/>
      <c r="BZR83" s="480"/>
      <c r="BZS83" s="480"/>
      <c r="BZT83" s="480"/>
      <c r="BZU83" s="480"/>
      <c r="BZV83" s="480"/>
      <c r="BZW83" s="480"/>
      <c r="BZX83" s="480"/>
      <c r="BZY83" s="480"/>
      <c r="BZZ83" s="480"/>
      <c r="CAA83" s="480"/>
      <c r="CAB83" s="480"/>
      <c r="CAC83" s="480"/>
      <c r="CAD83" s="480"/>
      <c r="CAE83" s="480"/>
      <c r="CAF83" s="480"/>
      <c r="CAG83" s="480"/>
      <c r="CAH83" s="480"/>
      <c r="CAI83" s="480"/>
      <c r="CAJ83" s="480"/>
      <c r="CAK83" s="480"/>
      <c r="CAL83" s="480"/>
      <c r="CAM83" s="480"/>
      <c r="CAN83" s="480"/>
      <c r="CAO83" s="480"/>
      <c r="CAP83" s="480"/>
      <c r="CAQ83" s="480"/>
      <c r="CAR83" s="480"/>
      <c r="CAS83" s="480"/>
      <c r="CAT83" s="480"/>
      <c r="CAU83" s="480"/>
      <c r="CAV83" s="480"/>
      <c r="CAW83" s="480"/>
      <c r="CAX83" s="480"/>
      <c r="CAY83" s="480"/>
      <c r="CAZ83" s="480"/>
      <c r="CBA83" s="480"/>
      <c r="CBB83" s="480"/>
      <c r="CBC83" s="480"/>
      <c r="CBD83" s="480"/>
      <c r="CBE83" s="480"/>
      <c r="CBF83" s="480"/>
      <c r="CBG83" s="480"/>
      <c r="CBH83" s="480"/>
      <c r="CBI83" s="480"/>
      <c r="CBJ83" s="480"/>
      <c r="CBK83" s="480"/>
      <c r="CBL83" s="480"/>
      <c r="CBM83" s="480"/>
      <c r="CBN83" s="480"/>
      <c r="CBO83" s="480"/>
      <c r="CBP83" s="480"/>
      <c r="CBQ83" s="480"/>
      <c r="CBR83" s="480"/>
      <c r="CBS83" s="480"/>
      <c r="CBT83" s="480"/>
      <c r="CBU83" s="480"/>
      <c r="CBV83" s="480"/>
      <c r="CBW83" s="480"/>
      <c r="CBX83" s="480"/>
      <c r="CBY83" s="480"/>
      <c r="CBZ83" s="480"/>
      <c r="CCA83" s="480"/>
      <c r="CCB83" s="480"/>
      <c r="CCC83" s="480"/>
      <c r="CCD83" s="480"/>
      <c r="CCE83" s="480"/>
      <c r="CCF83" s="480"/>
      <c r="CCG83" s="480"/>
      <c r="CCH83" s="480"/>
      <c r="CCI83" s="480"/>
      <c r="CCJ83" s="480"/>
      <c r="CCK83" s="480"/>
      <c r="CCL83" s="480"/>
      <c r="CCM83" s="480"/>
      <c r="CCN83" s="480"/>
      <c r="CCO83" s="480"/>
      <c r="CCP83" s="480"/>
      <c r="CCQ83" s="480"/>
      <c r="CCR83" s="480"/>
      <c r="CCS83" s="480"/>
      <c r="CCT83" s="480"/>
      <c r="CCU83" s="480"/>
      <c r="CCV83" s="480"/>
      <c r="CCW83" s="480"/>
      <c r="CCX83" s="480"/>
      <c r="CCY83" s="480"/>
      <c r="CCZ83" s="480"/>
      <c r="CDA83" s="480"/>
      <c r="CDB83" s="480"/>
      <c r="CDC83" s="480"/>
      <c r="CDD83" s="480"/>
      <c r="CDE83" s="480"/>
      <c r="CDF83" s="480"/>
      <c r="CDG83" s="480"/>
      <c r="CDH83" s="480"/>
      <c r="CDI83" s="480"/>
      <c r="CDJ83" s="480"/>
      <c r="CDK83" s="480"/>
      <c r="CDL83" s="480"/>
      <c r="CDM83" s="480"/>
      <c r="CDN83" s="480"/>
      <c r="CDO83" s="480"/>
      <c r="CDP83" s="480"/>
      <c r="CDQ83" s="480"/>
      <c r="CDR83" s="480"/>
      <c r="CDS83" s="480"/>
      <c r="CDT83" s="480"/>
      <c r="CDU83" s="480"/>
      <c r="CDV83" s="480"/>
      <c r="CDW83" s="480"/>
      <c r="CDX83" s="480"/>
      <c r="CDY83" s="480"/>
      <c r="CDZ83" s="480"/>
      <c r="CEA83" s="480"/>
      <c r="CEB83" s="480"/>
      <c r="CEC83" s="480"/>
      <c r="CED83" s="480"/>
      <c r="CEE83" s="480"/>
      <c r="CEF83" s="480"/>
      <c r="CEG83" s="480"/>
      <c r="CEH83" s="480"/>
      <c r="CEI83" s="480"/>
      <c r="CEJ83" s="480"/>
      <c r="CEK83" s="480"/>
      <c r="CEL83" s="480"/>
      <c r="CEM83" s="480"/>
      <c r="CEN83" s="480"/>
      <c r="CEO83" s="480"/>
      <c r="CEP83" s="480"/>
      <c r="CEQ83" s="480"/>
      <c r="CER83" s="480"/>
      <c r="CES83" s="480"/>
      <c r="CET83" s="480"/>
      <c r="CEU83" s="480"/>
      <c r="CEV83" s="480"/>
      <c r="CEW83" s="480"/>
      <c r="CEX83" s="480"/>
      <c r="CEY83" s="480"/>
      <c r="CEZ83" s="480"/>
      <c r="CFA83" s="480"/>
      <c r="CFB83" s="480"/>
      <c r="CFC83" s="480"/>
      <c r="CFD83" s="480"/>
      <c r="CFE83" s="480"/>
      <c r="CFF83" s="480"/>
      <c r="CFG83" s="480"/>
      <c r="CFH83" s="480"/>
      <c r="CFI83" s="480"/>
      <c r="CFJ83" s="480"/>
      <c r="CFK83" s="480"/>
      <c r="CFL83" s="480"/>
      <c r="CFM83" s="480"/>
      <c r="CFN83" s="480"/>
      <c r="CFO83" s="480"/>
      <c r="CFP83" s="480"/>
      <c r="CFQ83" s="480"/>
      <c r="CFR83" s="480"/>
      <c r="CFS83" s="480"/>
      <c r="CFT83" s="480"/>
      <c r="CFU83" s="480"/>
      <c r="CFV83" s="480"/>
      <c r="CFW83" s="480"/>
      <c r="CFX83" s="480"/>
      <c r="CFY83" s="480"/>
      <c r="CFZ83" s="480"/>
      <c r="CGA83" s="480"/>
      <c r="CGB83" s="480"/>
      <c r="CGC83" s="480"/>
      <c r="CGD83" s="480"/>
      <c r="CGE83" s="480"/>
      <c r="CGF83" s="480"/>
      <c r="CGG83" s="480"/>
      <c r="CGH83" s="480"/>
      <c r="CGI83" s="480"/>
      <c r="CGJ83" s="480"/>
      <c r="CGK83" s="480"/>
      <c r="CGL83" s="480"/>
      <c r="CGM83" s="480"/>
      <c r="CGN83" s="480"/>
      <c r="CGO83" s="480"/>
      <c r="CGP83" s="480"/>
      <c r="CGQ83" s="480"/>
      <c r="CGR83" s="480"/>
      <c r="CGS83" s="480"/>
      <c r="CGT83" s="480"/>
      <c r="CGU83" s="480"/>
      <c r="CGV83" s="480"/>
      <c r="CGW83" s="480"/>
      <c r="CGX83" s="480"/>
      <c r="CGY83" s="480"/>
      <c r="CGZ83" s="480"/>
      <c r="CHA83" s="480"/>
      <c r="CHB83" s="480"/>
      <c r="CHC83" s="480"/>
      <c r="CHD83" s="480"/>
      <c r="CHE83" s="480"/>
      <c r="CHF83" s="480"/>
      <c r="CHG83" s="480"/>
      <c r="CHH83" s="480"/>
      <c r="CHI83" s="480"/>
      <c r="CHJ83" s="480"/>
      <c r="CHK83" s="480"/>
      <c r="CHL83" s="480"/>
      <c r="CHM83" s="480"/>
      <c r="CHN83" s="480"/>
      <c r="CHO83" s="480"/>
      <c r="CHP83" s="480"/>
      <c r="CHQ83" s="480"/>
      <c r="CHR83" s="480"/>
      <c r="CHS83" s="480"/>
      <c r="CHT83" s="480"/>
      <c r="CHU83" s="480"/>
      <c r="CHV83" s="480"/>
      <c r="CHW83" s="480"/>
      <c r="CHX83" s="480"/>
      <c r="CHY83" s="480"/>
      <c r="CHZ83" s="480"/>
      <c r="CIA83" s="480"/>
      <c r="CIB83" s="480"/>
      <c r="CIC83" s="480"/>
      <c r="CID83" s="480"/>
      <c r="CIE83" s="480"/>
      <c r="CIF83" s="480"/>
      <c r="CIG83" s="480"/>
      <c r="CIH83" s="480"/>
      <c r="CII83" s="480"/>
      <c r="CIJ83" s="480"/>
      <c r="CIK83" s="480"/>
      <c r="CIL83" s="480"/>
      <c r="CIM83" s="480"/>
      <c r="CIN83" s="480"/>
      <c r="CIO83" s="480"/>
      <c r="CIP83" s="480"/>
      <c r="CIQ83" s="480"/>
      <c r="CIR83" s="480"/>
      <c r="CIS83" s="480"/>
      <c r="CIT83" s="480"/>
      <c r="CIU83" s="480"/>
      <c r="CIV83" s="480"/>
      <c r="CIW83" s="480"/>
      <c r="CIX83" s="480"/>
      <c r="CIY83" s="480"/>
      <c r="CIZ83" s="480"/>
      <c r="CJA83" s="480"/>
      <c r="CJB83" s="480"/>
      <c r="CJC83" s="480"/>
      <c r="CJD83" s="480"/>
      <c r="CJE83" s="480"/>
      <c r="CJF83" s="480"/>
      <c r="CJG83" s="480"/>
      <c r="CJH83" s="480"/>
      <c r="CJI83" s="480"/>
      <c r="CJJ83" s="480"/>
      <c r="CJK83" s="480"/>
      <c r="CJL83" s="480"/>
      <c r="CJM83" s="480"/>
      <c r="CJN83" s="480"/>
      <c r="CJO83" s="480"/>
      <c r="CJP83" s="480"/>
      <c r="CJQ83" s="480"/>
      <c r="CJR83" s="480"/>
      <c r="CJS83" s="480"/>
      <c r="CJT83" s="480"/>
      <c r="CJU83" s="480"/>
      <c r="CJV83" s="480"/>
      <c r="CJW83" s="480"/>
      <c r="CJX83" s="480"/>
      <c r="CJY83" s="480"/>
      <c r="CJZ83" s="480"/>
      <c r="CKA83" s="480"/>
      <c r="CKB83" s="480"/>
      <c r="CKC83" s="480"/>
      <c r="CKD83" s="480"/>
      <c r="CKE83" s="480"/>
      <c r="CKF83" s="480"/>
      <c r="CKG83" s="480"/>
      <c r="CKH83" s="480"/>
      <c r="CKI83" s="480"/>
      <c r="CKJ83" s="480"/>
      <c r="CKK83" s="480"/>
      <c r="CKL83" s="480"/>
      <c r="CKM83" s="480"/>
      <c r="CKN83" s="480"/>
      <c r="CKO83" s="480"/>
      <c r="CKP83" s="480"/>
      <c r="CKQ83" s="480"/>
      <c r="CKR83" s="480"/>
      <c r="CKS83" s="480"/>
      <c r="CKT83" s="480"/>
      <c r="CKU83" s="480"/>
      <c r="CKV83" s="480"/>
      <c r="CKW83" s="480"/>
      <c r="CKX83" s="480"/>
      <c r="CKY83" s="480"/>
      <c r="CKZ83" s="480"/>
      <c r="CLA83" s="480"/>
      <c r="CLB83" s="480"/>
      <c r="CLC83" s="480"/>
      <c r="CLD83" s="480"/>
      <c r="CLE83" s="480"/>
      <c r="CLF83" s="480"/>
      <c r="CLG83" s="480"/>
      <c r="CLH83" s="480"/>
      <c r="CLI83" s="480"/>
      <c r="CLJ83" s="480"/>
      <c r="CLK83" s="480"/>
      <c r="CLL83" s="480"/>
      <c r="CLM83" s="480"/>
      <c r="CLN83" s="480"/>
      <c r="CLO83" s="480"/>
      <c r="CLP83" s="480"/>
      <c r="CLQ83" s="480"/>
      <c r="CLR83" s="480"/>
      <c r="CLS83" s="480"/>
      <c r="CLT83" s="480"/>
      <c r="CLU83" s="480"/>
      <c r="CLV83" s="480"/>
      <c r="CLW83" s="480"/>
      <c r="CLX83" s="480"/>
      <c r="CLY83" s="480"/>
      <c r="CLZ83" s="480"/>
      <c r="CMA83" s="480"/>
      <c r="CMB83" s="480"/>
      <c r="CMC83" s="480"/>
      <c r="CMD83" s="480"/>
      <c r="CME83" s="480"/>
      <c r="CMF83" s="480"/>
      <c r="CMG83" s="480"/>
      <c r="CMH83" s="480"/>
      <c r="CMI83" s="480"/>
      <c r="CMJ83" s="480"/>
      <c r="CMK83" s="480"/>
      <c r="CML83" s="480"/>
      <c r="CMM83" s="480"/>
      <c r="CMN83" s="480"/>
      <c r="CMO83" s="480"/>
      <c r="CMP83" s="480"/>
      <c r="CMQ83" s="480"/>
      <c r="CMR83" s="480"/>
      <c r="CMS83" s="480"/>
      <c r="CMT83" s="480"/>
      <c r="CMU83" s="480"/>
      <c r="CMV83" s="480"/>
      <c r="CMW83" s="480"/>
      <c r="CMX83" s="480"/>
      <c r="CMY83" s="480"/>
      <c r="CMZ83" s="480"/>
      <c r="CNA83" s="480"/>
      <c r="CNB83" s="480"/>
      <c r="CNC83" s="480"/>
      <c r="CND83" s="480"/>
      <c r="CNE83" s="480"/>
      <c r="CNF83" s="480"/>
      <c r="CNG83" s="480"/>
      <c r="CNH83" s="480"/>
      <c r="CNI83" s="480"/>
      <c r="CNJ83" s="480"/>
      <c r="CNK83" s="480"/>
      <c r="CNL83" s="480"/>
      <c r="CNM83" s="480"/>
      <c r="CNN83" s="480"/>
      <c r="CNO83" s="480"/>
      <c r="CNP83" s="480"/>
      <c r="CNQ83" s="480"/>
      <c r="CNR83" s="480"/>
      <c r="CNS83" s="480"/>
      <c r="CNT83" s="480"/>
      <c r="CNU83" s="480"/>
      <c r="CNV83" s="480"/>
      <c r="CNW83" s="480"/>
      <c r="CNX83" s="480"/>
      <c r="CNY83" s="480"/>
      <c r="CNZ83" s="480"/>
      <c r="COA83" s="480"/>
      <c r="COB83" s="480"/>
      <c r="COC83" s="480"/>
      <c r="COD83" s="480"/>
      <c r="COE83" s="480"/>
      <c r="COF83" s="480"/>
      <c r="COG83" s="480"/>
      <c r="COH83" s="480"/>
      <c r="COI83" s="480"/>
      <c r="COJ83" s="480"/>
      <c r="COK83" s="480"/>
      <c r="COL83" s="480"/>
      <c r="COM83" s="480"/>
      <c r="CON83" s="480"/>
      <c r="COO83" s="480"/>
      <c r="COP83" s="480"/>
      <c r="COQ83" s="480"/>
      <c r="COR83" s="480"/>
      <c r="COS83" s="480"/>
      <c r="COT83" s="480"/>
      <c r="COU83" s="480"/>
      <c r="COV83" s="480"/>
      <c r="COW83" s="480"/>
      <c r="COX83" s="480"/>
      <c r="COY83" s="480"/>
      <c r="COZ83" s="480"/>
      <c r="CPA83" s="480"/>
      <c r="CPB83" s="480"/>
      <c r="CPC83" s="480"/>
      <c r="CPD83" s="480"/>
      <c r="CPE83" s="480"/>
      <c r="CPF83" s="480"/>
      <c r="CPG83" s="480"/>
      <c r="CPH83" s="480"/>
      <c r="CPI83" s="480"/>
      <c r="CPJ83" s="480"/>
      <c r="CPK83" s="480"/>
      <c r="CPL83" s="480"/>
      <c r="CPM83" s="480"/>
      <c r="CPN83" s="480"/>
      <c r="CPO83" s="480"/>
      <c r="CPP83" s="480"/>
      <c r="CPQ83" s="480"/>
      <c r="CPR83" s="480"/>
      <c r="CPS83" s="480"/>
      <c r="CPT83" s="480"/>
      <c r="CPU83" s="480"/>
      <c r="CPV83" s="480"/>
      <c r="CPW83" s="480"/>
      <c r="CPX83" s="480"/>
      <c r="CPY83" s="480"/>
      <c r="CPZ83" s="480"/>
      <c r="CQA83" s="480"/>
      <c r="CQB83" s="480"/>
      <c r="CQC83" s="480"/>
      <c r="CQD83" s="480"/>
      <c r="CQE83" s="480"/>
      <c r="CQF83" s="480"/>
      <c r="CQG83" s="480"/>
      <c r="CQH83" s="480"/>
      <c r="CQI83" s="480"/>
      <c r="CQJ83" s="480"/>
      <c r="CQK83" s="480"/>
      <c r="CQL83" s="480"/>
      <c r="CQM83" s="480"/>
      <c r="CQN83" s="480"/>
      <c r="CQO83" s="480"/>
      <c r="CQP83" s="480"/>
      <c r="CQQ83" s="480"/>
      <c r="CQR83" s="480"/>
      <c r="CQS83" s="480"/>
      <c r="CQT83" s="480"/>
      <c r="CQU83" s="480"/>
      <c r="CQV83" s="480"/>
      <c r="CQW83" s="480"/>
      <c r="CQX83" s="480"/>
      <c r="CQY83" s="480"/>
      <c r="CQZ83" s="480"/>
      <c r="CRA83" s="480"/>
      <c r="CRB83" s="480"/>
      <c r="CRC83" s="480"/>
      <c r="CRD83" s="480"/>
      <c r="CRE83" s="480"/>
      <c r="CRF83" s="480"/>
      <c r="CRG83" s="480"/>
      <c r="CRH83" s="480"/>
      <c r="CRI83" s="480"/>
      <c r="CRJ83" s="480"/>
      <c r="CRK83" s="480"/>
      <c r="CRL83" s="480"/>
      <c r="CRM83" s="480"/>
      <c r="CRN83" s="480"/>
      <c r="CRO83" s="480"/>
      <c r="CRP83" s="480"/>
      <c r="CRQ83" s="480"/>
      <c r="CRR83" s="480"/>
      <c r="CRS83" s="480"/>
      <c r="CRT83" s="480"/>
      <c r="CRU83" s="480"/>
      <c r="CRV83" s="480"/>
      <c r="CRW83" s="480"/>
      <c r="CRX83" s="480"/>
      <c r="CRY83" s="480"/>
      <c r="CRZ83" s="480"/>
      <c r="CSA83" s="480"/>
      <c r="CSB83" s="480"/>
      <c r="CSC83" s="480"/>
      <c r="CSD83" s="480"/>
      <c r="CSE83" s="480"/>
      <c r="CSF83" s="480"/>
      <c r="CSG83" s="480"/>
      <c r="CSH83" s="480"/>
      <c r="CSI83" s="480"/>
      <c r="CSJ83" s="480"/>
      <c r="CSK83" s="480"/>
      <c r="CSL83" s="480"/>
      <c r="CSM83" s="480"/>
      <c r="CSN83" s="480"/>
      <c r="CSO83" s="480"/>
      <c r="CSP83" s="480"/>
      <c r="CSQ83" s="480"/>
      <c r="CSR83" s="480"/>
      <c r="CSS83" s="480"/>
      <c r="CST83" s="480"/>
      <c r="CSU83" s="480"/>
      <c r="CSV83" s="480"/>
      <c r="CSW83" s="480"/>
      <c r="CSX83" s="480"/>
      <c r="CSY83" s="480"/>
      <c r="CSZ83" s="480"/>
      <c r="CTA83" s="480"/>
      <c r="CTB83" s="480"/>
      <c r="CTC83" s="480"/>
      <c r="CTD83" s="480"/>
      <c r="CTE83" s="480"/>
      <c r="CTF83" s="480"/>
      <c r="CTG83" s="480"/>
      <c r="CTH83" s="480"/>
      <c r="CTI83" s="480"/>
      <c r="CTJ83" s="480"/>
      <c r="CTK83" s="480"/>
      <c r="CTL83" s="480"/>
      <c r="CTM83" s="480"/>
      <c r="CTN83" s="480"/>
      <c r="CTO83" s="480"/>
      <c r="CTP83" s="480"/>
      <c r="CTQ83" s="480"/>
      <c r="CTR83" s="480"/>
      <c r="CTS83" s="480"/>
      <c r="CTT83" s="480"/>
      <c r="CTU83" s="480"/>
      <c r="CTV83" s="480"/>
      <c r="CTW83" s="480"/>
      <c r="CTX83" s="480"/>
      <c r="CTY83" s="480"/>
      <c r="CTZ83" s="480"/>
      <c r="CUA83" s="480"/>
      <c r="CUB83" s="480"/>
      <c r="CUC83" s="480"/>
      <c r="CUD83" s="480"/>
      <c r="CUE83" s="480"/>
      <c r="CUF83" s="480"/>
      <c r="CUG83" s="480"/>
      <c r="CUH83" s="480"/>
      <c r="CUI83" s="480"/>
      <c r="CUJ83" s="480"/>
      <c r="CUK83" s="480"/>
      <c r="CUL83" s="480"/>
      <c r="CUM83" s="480"/>
      <c r="CUN83" s="480"/>
      <c r="CUO83" s="480"/>
      <c r="CUP83" s="480"/>
      <c r="CUQ83" s="480"/>
      <c r="CUR83" s="480"/>
      <c r="CUS83" s="480"/>
      <c r="CUT83" s="480"/>
      <c r="CUU83" s="480"/>
      <c r="CUV83" s="480"/>
      <c r="CUW83" s="480"/>
      <c r="CUX83" s="480"/>
      <c r="CUY83" s="480"/>
      <c r="CUZ83" s="480"/>
      <c r="CVA83" s="480"/>
      <c r="CVB83" s="480"/>
      <c r="CVC83" s="480"/>
      <c r="CVD83" s="480"/>
      <c r="CVE83" s="480"/>
      <c r="CVF83" s="480"/>
      <c r="CVG83" s="480"/>
      <c r="CVH83" s="480"/>
      <c r="CVI83" s="480"/>
      <c r="CVJ83" s="480"/>
      <c r="CVK83" s="480"/>
      <c r="CVL83" s="480"/>
      <c r="CVM83" s="480"/>
      <c r="CVN83" s="480"/>
      <c r="CVO83" s="480"/>
      <c r="CVP83" s="480"/>
      <c r="CVQ83" s="480"/>
      <c r="CVR83" s="480"/>
      <c r="CVS83" s="480"/>
      <c r="CVT83" s="480"/>
      <c r="CVU83" s="480"/>
      <c r="CVV83" s="480"/>
      <c r="CVW83" s="480"/>
      <c r="CVX83" s="480"/>
      <c r="CVY83" s="480"/>
      <c r="CVZ83" s="480"/>
      <c r="CWA83" s="480"/>
      <c r="CWB83" s="480"/>
      <c r="CWC83" s="480"/>
      <c r="CWD83" s="480"/>
      <c r="CWE83" s="480"/>
      <c r="CWF83" s="480"/>
      <c r="CWG83" s="480"/>
      <c r="CWH83" s="480"/>
      <c r="CWI83" s="480"/>
      <c r="CWJ83" s="480"/>
      <c r="CWK83" s="480"/>
      <c r="CWL83" s="480"/>
      <c r="CWM83" s="480"/>
      <c r="CWN83" s="480"/>
      <c r="CWO83" s="480"/>
      <c r="CWP83" s="480"/>
      <c r="CWQ83" s="480"/>
      <c r="CWR83" s="480"/>
      <c r="CWS83" s="480"/>
      <c r="CWT83" s="480"/>
      <c r="CWU83" s="480"/>
      <c r="CWV83" s="480"/>
      <c r="CWW83" s="480"/>
      <c r="CWX83" s="480"/>
      <c r="CWY83" s="480"/>
      <c r="CWZ83" s="480"/>
      <c r="CXA83" s="480"/>
      <c r="CXB83" s="480"/>
      <c r="CXC83" s="480"/>
      <c r="CXD83" s="480"/>
      <c r="CXE83" s="480"/>
      <c r="CXF83" s="480"/>
      <c r="CXG83" s="480"/>
      <c r="CXH83" s="480"/>
      <c r="CXI83" s="480"/>
      <c r="CXJ83" s="480"/>
      <c r="CXK83" s="480"/>
      <c r="CXL83" s="480"/>
      <c r="CXM83" s="480"/>
      <c r="CXN83" s="480"/>
      <c r="CXO83" s="480"/>
      <c r="CXP83" s="480"/>
      <c r="CXQ83" s="480"/>
      <c r="CXR83" s="480"/>
      <c r="CXS83" s="480"/>
      <c r="CXT83" s="480"/>
      <c r="CXU83" s="480"/>
      <c r="CXV83" s="480"/>
      <c r="CXW83" s="480"/>
      <c r="CXX83" s="480"/>
      <c r="CXY83" s="480"/>
      <c r="CXZ83" s="480"/>
      <c r="CYA83" s="480"/>
      <c r="CYB83" s="480"/>
      <c r="CYC83" s="480"/>
      <c r="CYD83" s="480"/>
      <c r="CYE83" s="480"/>
      <c r="CYF83" s="480"/>
      <c r="CYG83" s="480"/>
      <c r="CYH83" s="480"/>
      <c r="CYI83" s="480"/>
      <c r="CYJ83" s="480"/>
      <c r="CYK83" s="480"/>
      <c r="CYL83" s="480"/>
      <c r="CYM83" s="480"/>
      <c r="CYN83" s="480"/>
      <c r="CYO83" s="480"/>
      <c r="CYP83" s="480"/>
      <c r="CYQ83" s="480"/>
      <c r="CYR83" s="480"/>
      <c r="CYS83" s="480"/>
      <c r="CYT83" s="480"/>
      <c r="CYU83" s="480"/>
      <c r="CYV83" s="480"/>
      <c r="CYW83" s="480"/>
      <c r="CYX83" s="480"/>
      <c r="CYY83" s="480"/>
      <c r="CYZ83" s="480"/>
      <c r="CZA83" s="480"/>
      <c r="CZB83" s="480"/>
      <c r="CZC83" s="480"/>
      <c r="CZD83" s="480"/>
      <c r="CZE83" s="480"/>
      <c r="CZF83" s="480"/>
      <c r="CZG83" s="480"/>
      <c r="CZH83" s="480"/>
      <c r="CZI83" s="480"/>
      <c r="CZJ83" s="480"/>
      <c r="CZK83" s="480"/>
      <c r="CZL83" s="480"/>
      <c r="CZM83" s="480"/>
      <c r="CZN83" s="480"/>
      <c r="CZO83" s="480"/>
      <c r="CZP83" s="480"/>
      <c r="CZQ83" s="480"/>
      <c r="CZR83" s="480"/>
      <c r="CZS83" s="480"/>
      <c r="CZT83" s="480"/>
      <c r="CZU83" s="480"/>
      <c r="CZV83" s="480"/>
      <c r="CZW83" s="480"/>
      <c r="CZX83" s="480"/>
      <c r="CZY83" s="480"/>
      <c r="CZZ83" s="480"/>
      <c r="DAA83" s="480"/>
      <c r="DAB83" s="480"/>
      <c r="DAC83" s="480"/>
      <c r="DAD83" s="480"/>
      <c r="DAE83" s="480"/>
      <c r="DAF83" s="480"/>
      <c r="DAG83" s="480"/>
      <c r="DAH83" s="480"/>
      <c r="DAI83" s="480"/>
      <c r="DAJ83" s="480"/>
      <c r="DAK83" s="480"/>
      <c r="DAL83" s="480"/>
      <c r="DAM83" s="480"/>
      <c r="DAN83" s="480"/>
      <c r="DAO83" s="480"/>
      <c r="DAP83" s="480"/>
      <c r="DAQ83" s="480"/>
      <c r="DAR83" s="480"/>
      <c r="DAS83" s="480"/>
      <c r="DAT83" s="480"/>
      <c r="DAU83" s="480"/>
      <c r="DAV83" s="480"/>
      <c r="DAW83" s="480"/>
      <c r="DAX83" s="480"/>
      <c r="DAY83" s="480"/>
      <c r="DAZ83" s="480"/>
      <c r="DBA83" s="480"/>
      <c r="DBB83" s="480"/>
      <c r="DBC83" s="480"/>
      <c r="DBD83" s="480"/>
      <c r="DBE83" s="480"/>
      <c r="DBF83" s="480"/>
      <c r="DBG83" s="480"/>
      <c r="DBH83" s="480"/>
      <c r="DBI83" s="480"/>
      <c r="DBJ83" s="480"/>
      <c r="DBK83" s="480"/>
      <c r="DBL83" s="480"/>
      <c r="DBM83" s="480"/>
      <c r="DBN83" s="480"/>
      <c r="DBO83" s="480"/>
      <c r="DBP83" s="480"/>
      <c r="DBQ83" s="480"/>
      <c r="DBR83" s="480"/>
      <c r="DBS83" s="480"/>
      <c r="DBT83" s="480"/>
      <c r="DBU83" s="480"/>
      <c r="DBV83" s="480"/>
      <c r="DBW83" s="480"/>
      <c r="DBX83" s="480"/>
      <c r="DBY83" s="480"/>
      <c r="DBZ83" s="480"/>
      <c r="DCA83" s="480"/>
      <c r="DCB83" s="480"/>
      <c r="DCC83" s="480"/>
      <c r="DCD83" s="480"/>
      <c r="DCE83" s="480"/>
      <c r="DCF83" s="480"/>
      <c r="DCG83" s="480"/>
      <c r="DCH83" s="480"/>
      <c r="DCI83" s="480"/>
      <c r="DCJ83" s="480"/>
      <c r="DCK83" s="480"/>
      <c r="DCL83" s="480"/>
      <c r="DCM83" s="480"/>
      <c r="DCN83" s="480"/>
      <c r="DCO83" s="480"/>
      <c r="DCP83" s="480"/>
      <c r="DCQ83" s="480"/>
      <c r="DCR83" s="480"/>
      <c r="DCS83" s="480"/>
      <c r="DCT83" s="480"/>
      <c r="DCU83" s="480"/>
      <c r="DCV83" s="480"/>
      <c r="DCW83" s="480"/>
      <c r="DCX83" s="480"/>
      <c r="DCY83" s="480"/>
      <c r="DCZ83" s="480"/>
      <c r="DDA83" s="480"/>
      <c r="DDB83" s="480"/>
      <c r="DDC83" s="480"/>
      <c r="DDD83" s="480"/>
      <c r="DDE83" s="480"/>
      <c r="DDF83" s="480"/>
      <c r="DDG83" s="480"/>
      <c r="DDH83" s="480"/>
      <c r="DDI83" s="480"/>
      <c r="DDJ83" s="480"/>
      <c r="DDK83" s="480"/>
      <c r="DDL83" s="480"/>
      <c r="DDM83" s="480"/>
      <c r="DDN83" s="480"/>
      <c r="DDO83" s="480"/>
      <c r="DDP83" s="480"/>
      <c r="DDQ83" s="480"/>
      <c r="DDR83" s="480"/>
      <c r="DDS83" s="480"/>
      <c r="DDT83" s="480"/>
      <c r="DDU83" s="480"/>
      <c r="DDV83" s="480"/>
      <c r="DDW83" s="480"/>
      <c r="DDX83" s="480"/>
      <c r="DDY83" s="480"/>
      <c r="DDZ83" s="480"/>
      <c r="DEA83" s="480"/>
      <c r="DEB83" s="480"/>
      <c r="DEC83" s="480"/>
      <c r="DED83" s="480"/>
      <c r="DEE83" s="480"/>
      <c r="DEF83" s="480"/>
      <c r="DEG83" s="480"/>
      <c r="DEH83" s="480"/>
      <c r="DEI83" s="480"/>
      <c r="DEJ83" s="480"/>
      <c r="DEK83" s="480"/>
      <c r="DEL83" s="480"/>
      <c r="DEM83" s="480"/>
      <c r="DEN83" s="480"/>
      <c r="DEO83" s="480"/>
      <c r="DEP83" s="480"/>
      <c r="DEQ83" s="480"/>
      <c r="DER83" s="480"/>
      <c r="DES83" s="480"/>
      <c r="DET83" s="480"/>
      <c r="DEU83" s="480"/>
      <c r="DEV83" s="480"/>
      <c r="DEW83" s="480"/>
      <c r="DEX83" s="480"/>
      <c r="DEY83" s="480"/>
      <c r="DEZ83" s="480"/>
      <c r="DFA83" s="480"/>
      <c r="DFB83" s="480"/>
      <c r="DFC83" s="480"/>
      <c r="DFD83" s="480"/>
      <c r="DFE83" s="480"/>
      <c r="DFF83" s="480"/>
      <c r="DFG83" s="480"/>
      <c r="DFH83" s="480"/>
      <c r="DFI83" s="480"/>
      <c r="DFJ83" s="480"/>
      <c r="DFK83" s="480"/>
      <c r="DFL83" s="480"/>
      <c r="DFM83" s="480"/>
      <c r="DFN83" s="480"/>
      <c r="DFO83" s="480"/>
      <c r="DFP83" s="480"/>
      <c r="DFQ83" s="480"/>
      <c r="DFR83" s="480"/>
      <c r="DFS83" s="480"/>
      <c r="DFT83" s="480"/>
      <c r="DFU83" s="480"/>
      <c r="DFV83" s="480"/>
      <c r="DFW83" s="480"/>
      <c r="DFX83" s="480"/>
      <c r="DFY83" s="480"/>
      <c r="DFZ83" s="480"/>
      <c r="DGA83" s="480"/>
      <c r="DGB83" s="480"/>
      <c r="DGC83" s="480"/>
      <c r="DGD83" s="480"/>
      <c r="DGE83" s="480"/>
      <c r="DGF83" s="480"/>
      <c r="DGG83" s="480"/>
      <c r="DGH83" s="480"/>
      <c r="DGI83" s="480"/>
      <c r="DGJ83" s="480"/>
      <c r="DGK83" s="480"/>
      <c r="DGL83" s="480"/>
      <c r="DGM83" s="480"/>
      <c r="DGN83" s="480"/>
      <c r="DGO83" s="480"/>
      <c r="DGP83" s="480"/>
      <c r="DGQ83" s="480"/>
      <c r="DGR83" s="480"/>
      <c r="DGS83" s="480"/>
      <c r="DGT83" s="480"/>
      <c r="DGU83" s="480"/>
      <c r="DGV83" s="480"/>
      <c r="DGW83" s="480"/>
      <c r="DGX83" s="480"/>
      <c r="DGY83" s="480"/>
      <c r="DGZ83" s="480"/>
      <c r="DHA83" s="480"/>
      <c r="DHB83" s="480"/>
      <c r="DHC83" s="480"/>
      <c r="DHD83" s="480"/>
      <c r="DHE83" s="480"/>
      <c r="DHF83" s="480"/>
      <c r="DHG83" s="480"/>
      <c r="DHH83" s="480"/>
      <c r="DHI83" s="480"/>
      <c r="DHJ83" s="480"/>
      <c r="DHK83" s="480"/>
      <c r="DHL83" s="480"/>
      <c r="DHM83" s="480"/>
      <c r="DHN83" s="480"/>
      <c r="DHO83" s="480"/>
      <c r="DHP83" s="480"/>
      <c r="DHQ83" s="480"/>
      <c r="DHR83" s="480"/>
      <c r="DHS83" s="480"/>
      <c r="DHT83" s="480"/>
      <c r="DHU83" s="480"/>
      <c r="DHV83" s="480"/>
      <c r="DHW83" s="480"/>
      <c r="DHX83" s="480"/>
      <c r="DHY83" s="480"/>
      <c r="DHZ83" s="480"/>
      <c r="DIA83" s="480"/>
      <c r="DIB83" s="480"/>
      <c r="DIC83" s="480"/>
      <c r="DID83" s="480"/>
      <c r="DIE83" s="480"/>
      <c r="DIF83" s="480"/>
      <c r="DIG83" s="480"/>
      <c r="DIH83" s="480"/>
      <c r="DII83" s="480"/>
      <c r="DIJ83" s="480"/>
      <c r="DIK83" s="480"/>
      <c r="DIL83" s="480"/>
      <c r="DIM83" s="480"/>
      <c r="DIN83" s="480"/>
      <c r="DIO83" s="480"/>
      <c r="DIP83" s="480"/>
      <c r="DIQ83" s="480"/>
      <c r="DIR83" s="480"/>
      <c r="DIS83" s="480"/>
      <c r="DIT83" s="480"/>
      <c r="DIU83" s="480"/>
      <c r="DIV83" s="480"/>
      <c r="DIW83" s="480"/>
      <c r="DIX83" s="480"/>
      <c r="DIY83" s="480"/>
      <c r="DIZ83" s="480"/>
      <c r="DJA83" s="480"/>
      <c r="DJB83" s="480"/>
      <c r="DJC83" s="480"/>
      <c r="DJD83" s="480"/>
      <c r="DJE83" s="480"/>
      <c r="DJF83" s="480"/>
      <c r="DJG83" s="480"/>
      <c r="DJH83" s="480"/>
      <c r="DJI83" s="480"/>
      <c r="DJJ83" s="480"/>
      <c r="DJK83" s="480"/>
      <c r="DJL83" s="480"/>
      <c r="DJM83" s="480"/>
      <c r="DJN83" s="480"/>
      <c r="DJO83" s="480"/>
      <c r="DJP83" s="480"/>
      <c r="DJQ83" s="480"/>
      <c r="DJR83" s="480"/>
      <c r="DJS83" s="480"/>
      <c r="DJT83" s="480"/>
      <c r="DJU83" s="480"/>
      <c r="DJV83" s="480"/>
      <c r="DJW83" s="480"/>
      <c r="DJX83" s="480"/>
      <c r="DJY83" s="480"/>
      <c r="DJZ83" s="480"/>
      <c r="DKA83" s="480"/>
      <c r="DKB83" s="480"/>
      <c r="DKC83" s="480"/>
      <c r="DKD83" s="480"/>
      <c r="DKE83" s="480"/>
      <c r="DKF83" s="480"/>
      <c r="DKG83" s="480"/>
      <c r="DKH83" s="480"/>
      <c r="DKI83" s="480"/>
      <c r="DKJ83" s="480"/>
      <c r="DKK83" s="480"/>
      <c r="DKL83" s="480"/>
      <c r="DKM83" s="480"/>
      <c r="DKN83" s="480"/>
      <c r="DKO83" s="480"/>
      <c r="DKP83" s="480"/>
      <c r="DKQ83" s="480"/>
      <c r="DKR83" s="480"/>
      <c r="DKS83" s="480"/>
      <c r="DKT83" s="480"/>
      <c r="DKU83" s="480"/>
      <c r="DKV83" s="480"/>
      <c r="DKW83" s="480"/>
      <c r="DKX83" s="480"/>
      <c r="DKY83" s="480"/>
      <c r="DKZ83" s="480"/>
      <c r="DLA83" s="480"/>
      <c r="DLB83" s="480"/>
      <c r="DLC83" s="480"/>
      <c r="DLD83" s="480"/>
      <c r="DLE83" s="480"/>
      <c r="DLF83" s="480"/>
      <c r="DLG83" s="480"/>
      <c r="DLH83" s="480"/>
      <c r="DLI83" s="480"/>
      <c r="DLJ83" s="480"/>
      <c r="DLK83" s="480"/>
      <c r="DLL83" s="480"/>
      <c r="DLM83" s="480"/>
      <c r="DLN83" s="480"/>
      <c r="DLO83" s="480"/>
      <c r="DLP83" s="480"/>
      <c r="DLQ83" s="480"/>
      <c r="DLR83" s="480"/>
      <c r="DLS83" s="480"/>
      <c r="DLT83" s="480"/>
      <c r="DLU83" s="480"/>
      <c r="DLV83" s="480"/>
      <c r="DLW83" s="480"/>
      <c r="DLX83" s="480"/>
      <c r="DLY83" s="480"/>
      <c r="DLZ83" s="480"/>
      <c r="DMA83" s="480"/>
      <c r="DMB83" s="480"/>
      <c r="DMC83" s="480"/>
      <c r="DMD83" s="480"/>
      <c r="DME83" s="480"/>
      <c r="DMF83" s="480"/>
      <c r="DMG83" s="480"/>
      <c r="DMH83" s="480"/>
      <c r="DMI83" s="480"/>
      <c r="DMJ83" s="480"/>
      <c r="DMK83" s="480"/>
      <c r="DML83" s="480"/>
      <c r="DMM83" s="480"/>
      <c r="DMN83" s="480"/>
      <c r="DMO83" s="480"/>
      <c r="DMP83" s="480"/>
      <c r="DMQ83" s="480"/>
      <c r="DMR83" s="480"/>
      <c r="DMS83" s="480"/>
      <c r="DMT83" s="480"/>
      <c r="DMU83" s="480"/>
      <c r="DMV83" s="480"/>
      <c r="DMW83" s="480"/>
      <c r="DMX83" s="480"/>
      <c r="DMY83" s="480"/>
      <c r="DMZ83" s="480"/>
      <c r="DNA83" s="480"/>
      <c r="DNB83" s="480"/>
      <c r="DNC83" s="480"/>
      <c r="DND83" s="480"/>
      <c r="DNE83" s="480"/>
      <c r="DNF83" s="480"/>
      <c r="DNG83" s="480"/>
      <c r="DNH83" s="480"/>
      <c r="DNI83" s="480"/>
      <c r="DNJ83" s="480"/>
      <c r="DNK83" s="480"/>
      <c r="DNL83" s="480"/>
      <c r="DNM83" s="480"/>
      <c r="DNN83" s="480"/>
      <c r="DNO83" s="480"/>
      <c r="DNP83" s="480"/>
      <c r="DNQ83" s="480"/>
      <c r="DNR83" s="480"/>
      <c r="DNS83" s="480"/>
      <c r="DNT83" s="480"/>
      <c r="DNU83" s="480"/>
      <c r="DNV83" s="480"/>
      <c r="DNW83" s="480"/>
      <c r="DNX83" s="480"/>
      <c r="DNY83" s="480"/>
      <c r="DNZ83" s="480"/>
      <c r="DOA83" s="480"/>
      <c r="DOB83" s="480"/>
      <c r="DOC83" s="480"/>
      <c r="DOD83" s="480"/>
      <c r="DOE83" s="480"/>
      <c r="DOF83" s="480"/>
      <c r="DOG83" s="480"/>
      <c r="DOH83" s="480"/>
      <c r="DOI83" s="480"/>
      <c r="DOJ83" s="480"/>
      <c r="DOK83" s="480"/>
      <c r="DOL83" s="480"/>
      <c r="DOM83" s="480"/>
      <c r="DON83" s="480"/>
      <c r="DOO83" s="480"/>
      <c r="DOP83" s="480"/>
      <c r="DOQ83" s="480"/>
      <c r="DOR83" s="480"/>
      <c r="DOS83" s="480"/>
      <c r="DOT83" s="480"/>
      <c r="DOU83" s="480"/>
      <c r="DOV83" s="480"/>
      <c r="DOW83" s="480"/>
      <c r="DOX83" s="480"/>
      <c r="DOY83" s="480"/>
      <c r="DOZ83" s="480"/>
      <c r="DPA83" s="480"/>
      <c r="DPB83" s="480"/>
      <c r="DPC83" s="480"/>
      <c r="DPD83" s="480"/>
      <c r="DPE83" s="480"/>
      <c r="DPF83" s="480"/>
      <c r="DPG83" s="480"/>
      <c r="DPH83" s="480"/>
      <c r="DPI83" s="480"/>
      <c r="DPJ83" s="480"/>
      <c r="DPK83" s="480"/>
      <c r="DPL83" s="480"/>
      <c r="DPM83" s="480"/>
      <c r="DPN83" s="480"/>
      <c r="DPO83" s="480"/>
      <c r="DPP83" s="480"/>
      <c r="DPQ83" s="480"/>
      <c r="DPR83" s="480"/>
      <c r="DPS83" s="480"/>
      <c r="DPT83" s="480"/>
      <c r="DPU83" s="480"/>
      <c r="DPV83" s="480"/>
      <c r="DPW83" s="480"/>
      <c r="DPX83" s="480"/>
      <c r="DPY83" s="480"/>
      <c r="DPZ83" s="480"/>
      <c r="DQA83" s="480"/>
      <c r="DQB83" s="480"/>
      <c r="DQC83" s="480"/>
      <c r="DQD83" s="480"/>
      <c r="DQE83" s="480"/>
      <c r="DQF83" s="480"/>
      <c r="DQG83" s="480"/>
      <c r="DQH83" s="480"/>
      <c r="DQI83" s="480"/>
      <c r="DQJ83" s="480"/>
      <c r="DQK83" s="480"/>
      <c r="DQL83" s="480"/>
      <c r="DQM83" s="480"/>
      <c r="DQN83" s="480"/>
      <c r="DQO83" s="480"/>
      <c r="DQP83" s="480"/>
      <c r="DQQ83" s="480"/>
      <c r="DQR83" s="480"/>
      <c r="DQS83" s="480"/>
      <c r="DQT83" s="480"/>
      <c r="DQU83" s="480"/>
      <c r="DQV83" s="480"/>
      <c r="DQW83" s="480"/>
      <c r="DQX83" s="480"/>
      <c r="DQY83" s="480"/>
      <c r="DQZ83" s="480"/>
      <c r="DRA83" s="480"/>
      <c r="DRB83" s="480"/>
      <c r="DRC83" s="480"/>
      <c r="DRD83" s="480"/>
      <c r="DRE83" s="480"/>
      <c r="DRF83" s="480"/>
      <c r="DRG83" s="480"/>
      <c r="DRH83" s="480"/>
      <c r="DRI83" s="480"/>
      <c r="DRJ83" s="480"/>
      <c r="DRK83" s="480"/>
      <c r="DRL83" s="480"/>
      <c r="DRM83" s="480"/>
      <c r="DRN83" s="480"/>
      <c r="DRO83" s="480"/>
      <c r="DRP83" s="480"/>
      <c r="DRQ83" s="480"/>
      <c r="DRR83" s="480"/>
      <c r="DRS83" s="480"/>
      <c r="DRT83" s="480"/>
      <c r="DRU83" s="480"/>
      <c r="DRV83" s="480"/>
      <c r="DRW83" s="480"/>
      <c r="DRX83" s="480"/>
      <c r="DRY83" s="480"/>
      <c r="DRZ83" s="480"/>
      <c r="DSA83" s="480"/>
      <c r="DSB83" s="480"/>
      <c r="DSC83" s="480"/>
      <c r="DSD83" s="480"/>
      <c r="DSE83" s="480"/>
      <c r="DSF83" s="480"/>
      <c r="DSG83" s="480"/>
      <c r="DSH83" s="480"/>
      <c r="DSI83" s="480"/>
      <c r="DSJ83" s="480"/>
      <c r="DSK83" s="480"/>
      <c r="DSL83" s="480"/>
      <c r="DSM83" s="480"/>
      <c r="DSN83" s="480"/>
      <c r="DSO83" s="480"/>
      <c r="DSP83" s="480"/>
      <c r="DSQ83" s="480"/>
      <c r="DSR83" s="480"/>
      <c r="DSS83" s="480"/>
      <c r="DST83" s="480"/>
      <c r="DSU83" s="480"/>
      <c r="DSV83" s="480"/>
      <c r="DSW83" s="480"/>
      <c r="DSX83" s="480"/>
      <c r="DSY83" s="480"/>
      <c r="DSZ83" s="480"/>
      <c r="DTA83" s="480"/>
      <c r="DTB83" s="480"/>
      <c r="DTC83" s="480"/>
      <c r="DTD83" s="480"/>
      <c r="DTE83" s="480"/>
      <c r="DTF83" s="480"/>
      <c r="DTG83" s="480"/>
      <c r="DTH83" s="480"/>
      <c r="DTI83" s="480"/>
      <c r="DTJ83" s="480"/>
      <c r="DTK83" s="480"/>
      <c r="DTL83" s="480"/>
      <c r="DTM83" s="480"/>
      <c r="DTN83" s="480"/>
      <c r="DTO83" s="480"/>
      <c r="DTP83" s="480"/>
      <c r="DTQ83" s="480"/>
      <c r="DTR83" s="480"/>
      <c r="DTS83" s="480"/>
      <c r="DTT83" s="480"/>
      <c r="DTU83" s="480"/>
      <c r="DTV83" s="480"/>
      <c r="DTW83" s="480"/>
      <c r="DTX83" s="480"/>
      <c r="DTY83" s="480"/>
      <c r="DTZ83" s="480"/>
      <c r="DUA83" s="480"/>
      <c r="DUB83" s="480"/>
      <c r="DUC83" s="480"/>
      <c r="DUD83" s="480"/>
      <c r="DUE83" s="480"/>
      <c r="DUF83" s="480"/>
      <c r="DUG83" s="480"/>
      <c r="DUH83" s="480"/>
      <c r="DUI83" s="480"/>
      <c r="DUJ83" s="480"/>
      <c r="DUK83" s="480"/>
      <c r="DUL83" s="480"/>
      <c r="DUM83" s="480"/>
      <c r="DUN83" s="480"/>
      <c r="DUO83" s="480"/>
      <c r="DUP83" s="480"/>
      <c r="DUQ83" s="480"/>
      <c r="DUR83" s="480"/>
      <c r="DUS83" s="480"/>
      <c r="DUT83" s="480"/>
      <c r="DUU83" s="480"/>
      <c r="DUV83" s="480"/>
      <c r="DUW83" s="480"/>
      <c r="DUX83" s="480"/>
      <c r="DUY83" s="480"/>
      <c r="DUZ83" s="480"/>
      <c r="DVA83" s="480"/>
      <c r="DVB83" s="480"/>
      <c r="DVC83" s="480"/>
      <c r="DVD83" s="480"/>
      <c r="DVE83" s="480"/>
      <c r="DVF83" s="480"/>
      <c r="DVG83" s="480"/>
      <c r="DVH83" s="480"/>
      <c r="DVI83" s="480"/>
      <c r="DVJ83" s="480"/>
      <c r="DVK83" s="480"/>
      <c r="DVL83" s="480"/>
      <c r="DVM83" s="480"/>
      <c r="DVN83" s="480"/>
      <c r="DVO83" s="480"/>
      <c r="DVP83" s="480"/>
      <c r="DVQ83" s="480"/>
      <c r="DVR83" s="480"/>
      <c r="DVS83" s="480"/>
      <c r="DVT83" s="480"/>
      <c r="DVU83" s="480"/>
      <c r="DVV83" s="480"/>
      <c r="DVW83" s="480"/>
      <c r="DVX83" s="480"/>
      <c r="DVY83" s="480"/>
      <c r="DVZ83" s="480"/>
      <c r="DWA83" s="480"/>
      <c r="DWB83" s="480"/>
      <c r="DWC83" s="480"/>
      <c r="DWD83" s="480"/>
      <c r="DWE83" s="480"/>
      <c r="DWF83" s="480"/>
      <c r="DWG83" s="480"/>
      <c r="DWH83" s="480"/>
      <c r="DWI83" s="480"/>
      <c r="DWJ83" s="480"/>
      <c r="DWK83" s="480"/>
      <c r="DWL83" s="480"/>
      <c r="DWM83" s="480"/>
      <c r="DWN83" s="480"/>
      <c r="DWO83" s="480"/>
      <c r="DWP83" s="480"/>
      <c r="DWQ83" s="480"/>
      <c r="DWR83" s="480"/>
      <c r="DWS83" s="480"/>
      <c r="DWT83" s="480"/>
      <c r="DWU83" s="480"/>
      <c r="DWV83" s="480"/>
      <c r="DWW83" s="480"/>
      <c r="DWX83" s="480"/>
      <c r="DWY83" s="480"/>
      <c r="DWZ83" s="480"/>
      <c r="DXA83" s="480"/>
      <c r="DXB83" s="480"/>
      <c r="DXC83" s="480"/>
      <c r="DXD83" s="480"/>
      <c r="DXE83" s="480"/>
      <c r="DXF83" s="480"/>
      <c r="DXG83" s="480"/>
      <c r="DXH83" s="480"/>
      <c r="DXI83" s="480"/>
      <c r="DXJ83" s="480"/>
      <c r="DXK83" s="480"/>
      <c r="DXL83" s="480"/>
      <c r="DXM83" s="480"/>
      <c r="DXN83" s="480"/>
      <c r="DXO83" s="480"/>
      <c r="DXP83" s="480"/>
      <c r="DXQ83" s="480"/>
      <c r="DXR83" s="480"/>
      <c r="DXS83" s="480"/>
      <c r="DXT83" s="480"/>
      <c r="DXU83" s="480"/>
      <c r="DXV83" s="480"/>
      <c r="DXW83" s="480"/>
      <c r="DXX83" s="480"/>
      <c r="DXY83" s="480"/>
      <c r="DXZ83" s="480"/>
      <c r="DYA83" s="480"/>
      <c r="DYB83" s="480"/>
      <c r="DYC83" s="480"/>
      <c r="DYD83" s="480"/>
      <c r="DYE83" s="480"/>
      <c r="DYF83" s="480"/>
      <c r="DYG83" s="480"/>
      <c r="DYH83" s="480"/>
      <c r="DYI83" s="480"/>
      <c r="DYJ83" s="480"/>
      <c r="DYK83" s="480"/>
      <c r="DYL83" s="480"/>
      <c r="DYM83" s="480"/>
      <c r="DYN83" s="480"/>
      <c r="DYO83" s="480"/>
      <c r="DYP83" s="480"/>
      <c r="DYQ83" s="480"/>
      <c r="DYR83" s="480"/>
      <c r="DYS83" s="480"/>
      <c r="DYT83" s="480"/>
      <c r="DYU83" s="480"/>
      <c r="DYV83" s="480"/>
      <c r="DYW83" s="480"/>
      <c r="DYX83" s="480"/>
      <c r="DYY83" s="480"/>
      <c r="DYZ83" s="480"/>
      <c r="DZA83" s="480"/>
      <c r="DZB83" s="480"/>
      <c r="DZC83" s="480"/>
      <c r="DZD83" s="480"/>
      <c r="DZE83" s="480"/>
      <c r="DZF83" s="480"/>
      <c r="DZG83" s="480"/>
      <c r="DZH83" s="480"/>
      <c r="DZI83" s="480"/>
      <c r="DZJ83" s="480"/>
      <c r="DZK83" s="480"/>
      <c r="DZL83" s="480"/>
      <c r="DZM83" s="480"/>
      <c r="DZN83" s="480"/>
      <c r="DZO83" s="480"/>
      <c r="DZP83" s="480"/>
      <c r="DZQ83" s="480"/>
      <c r="DZR83" s="480"/>
      <c r="DZS83" s="480"/>
      <c r="DZT83" s="480"/>
      <c r="DZU83" s="480"/>
      <c r="DZV83" s="480"/>
      <c r="DZW83" s="480"/>
      <c r="DZX83" s="480"/>
      <c r="DZY83" s="480"/>
      <c r="DZZ83" s="480"/>
      <c r="EAA83" s="480"/>
      <c r="EAB83" s="480"/>
      <c r="EAC83" s="480"/>
      <c r="EAD83" s="480"/>
      <c r="EAE83" s="480"/>
      <c r="EAF83" s="480"/>
      <c r="EAG83" s="480"/>
      <c r="EAH83" s="480"/>
      <c r="EAI83" s="480"/>
      <c r="EAJ83" s="480"/>
      <c r="EAK83" s="480"/>
      <c r="EAL83" s="480"/>
      <c r="EAM83" s="480"/>
      <c r="EAN83" s="480"/>
      <c r="EAO83" s="480"/>
      <c r="EAP83" s="480"/>
      <c r="EAQ83" s="480"/>
      <c r="EAR83" s="480"/>
      <c r="EAS83" s="480"/>
      <c r="EAT83" s="480"/>
      <c r="EAU83" s="480"/>
      <c r="EAV83" s="480"/>
      <c r="EAW83" s="480"/>
      <c r="EAX83" s="480"/>
      <c r="EAY83" s="480"/>
      <c r="EAZ83" s="480"/>
      <c r="EBA83" s="480"/>
      <c r="EBB83" s="480"/>
      <c r="EBC83" s="480"/>
      <c r="EBD83" s="480"/>
      <c r="EBE83" s="480"/>
      <c r="EBF83" s="480"/>
      <c r="EBG83" s="480"/>
      <c r="EBH83" s="480"/>
      <c r="EBI83" s="480"/>
      <c r="EBJ83" s="480"/>
      <c r="EBK83" s="480"/>
      <c r="EBL83" s="480"/>
      <c r="EBM83" s="480"/>
      <c r="EBN83" s="480"/>
      <c r="EBO83" s="480"/>
      <c r="EBP83" s="480"/>
      <c r="EBQ83" s="480"/>
      <c r="EBR83" s="480"/>
      <c r="EBS83" s="480"/>
      <c r="EBT83" s="480"/>
      <c r="EBU83" s="480"/>
      <c r="EBV83" s="480"/>
      <c r="EBW83" s="480"/>
      <c r="EBX83" s="480"/>
      <c r="EBY83" s="480"/>
      <c r="EBZ83" s="480"/>
      <c r="ECA83" s="480"/>
      <c r="ECB83" s="480"/>
      <c r="ECC83" s="480"/>
      <c r="ECD83" s="480"/>
      <c r="ECE83" s="480"/>
      <c r="ECF83" s="480"/>
      <c r="ECG83" s="480"/>
      <c r="ECH83" s="480"/>
      <c r="ECI83" s="480"/>
      <c r="ECJ83" s="480"/>
      <c r="ECK83" s="480"/>
      <c r="ECL83" s="480"/>
      <c r="ECM83" s="480"/>
      <c r="ECN83" s="480"/>
      <c r="ECO83" s="480"/>
      <c r="ECP83" s="480"/>
      <c r="ECQ83" s="480"/>
      <c r="ECR83" s="480"/>
      <c r="ECS83" s="480"/>
      <c r="ECT83" s="480"/>
      <c r="ECU83" s="480"/>
      <c r="ECV83" s="480"/>
      <c r="ECW83" s="480"/>
      <c r="ECX83" s="480"/>
      <c r="ECY83" s="480"/>
      <c r="ECZ83" s="480"/>
      <c r="EDA83" s="480"/>
      <c r="EDB83" s="480"/>
      <c r="EDC83" s="480"/>
      <c r="EDD83" s="480"/>
      <c r="EDE83" s="480"/>
      <c r="EDF83" s="480"/>
      <c r="EDG83" s="480"/>
      <c r="EDH83" s="480"/>
      <c r="EDI83" s="480"/>
      <c r="EDJ83" s="480"/>
      <c r="EDK83" s="480"/>
      <c r="EDL83" s="480"/>
      <c r="EDM83" s="480"/>
      <c r="EDN83" s="480"/>
      <c r="EDO83" s="480"/>
      <c r="EDP83" s="480"/>
      <c r="EDQ83" s="480"/>
      <c r="EDR83" s="480"/>
      <c r="EDS83" s="480"/>
      <c r="EDT83" s="480"/>
      <c r="EDU83" s="480"/>
      <c r="EDV83" s="480"/>
      <c r="EDW83" s="480"/>
      <c r="EDX83" s="480"/>
      <c r="EDY83" s="480"/>
      <c r="EDZ83" s="480"/>
      <c r="EEA83" s="480"/>
      <c r="EEB83" s="480"/>
      <c r="EEC83" s="480"/>
      <c r="EED83" s="480"/>
      <c r="EEE83" s="480"/>
      <c r="EEF83" s="480"/>
      <c r="EEG83" s="480"/>
      <c r="EEH83" s="480"/>
      <c r="EEI83" s="480"/>
      <c r="EEJ83" s="480"/>
      <c r="EEK83" s="480"/>
      <c r="EEL83" s="480"/>
      <c r="EEM83" s="480"/>
      <c r="EEN83" s="480"/>
      <c r="EEO83" s="480"/>
      <c r="EEP83" s="480"/>
      <c r="EEQ83" s="480"/>
      <c r="EER83" s="480"/>
      <c r="EES83" s="480"/>
      <c r="EET83" s="480"/>
      <c r="EEU83" s="480"/>
      <c r="EEV83" s="480"/>
      <c r="EEW83" s="480"/>
      <c r="EEX83" s="480"/>
      <c r="EEY83" s="480"/>
      <c r="EEZ83" s="480"/>
      <c r="EFA83" s="480"/>
      <c r="EFB83" s="480"/>
      <c r="EFC83" s="480"/>
      <c r="EFD83" s="480"/>
      <c r="EFE83" s="480"/>
      <c r="EFF83" s="480"/>
      <c r="EFG83" s="480"/>
      <c r="EFH83" s="480"/>
      <c r="EFI83" s="480"/>
      <c r="EFJ83" s="480"/>
      <c r="EFK83" s="480"/>
      <c r="EFL83" s="480"/>
      <c r="EFM83" s="480"/>
      <c r="EFN83" s="480"/>
      <c r="EFO83" s="480"/>
      <c r="EFP83" s="480"/>
      <c r="EFQ83" s="480"/>
      <c r="EFR83" s="480"/>
      <c r="EFS83" s="480"/>
      <c r="EFT83" s="480"/>
      <c r="EFU83" s="480"/>
      <c r="EFV83" s="480"/>
      <c r="EFW83" s="480"/>
      <c r="EFX83" s="480"/>
      <c r="EFY83" s="480"/>
      <c r="EFZ83" s="480"/>
      <c r="EGA83" s="480"/>
      <c r="EGB83" s="480"/>
      <c r="EGC83" s="480"/>
      <c r="EGD83" s="480"/>
      <c r="EGE83" s="480"/>
      <c r="EGF83" s="480"/>
      <c r="EGG83" s="480"/>
      <c r="EGH83" s="480"/>
      <c r="EGI83" s="480"/>
      <c r="EGJ83" s="480"/>
      <c r="EGK83" s="480"/>
      <c r="EGL83" s="480"/>
      <c r="EGM83" s="480"/>
      <c r="EGN83" s="480"/>
      <c r="EGO83" s="480"/>
      <c r="EGP83" s="480"/>
      <c r="EGQ83" s="480"/>
      <c r="EGR83" s="480"/>
      <c r="EGS83" s="480"/>
      <c r="EGT83" s="480"/>
      <c r="EGU83" s="480"/>
      <c r="EGV83" s="480"/>
      <c r="EGW83" s="480"/>
      <c r="EGX83" s="480"/>
      <c r="EGY83" s="480"/>
      <c r="EGZ83" s="480"/>
      <c r="EHA83" s="480"/>
      <c r="EHB83" s="480"/>
      <c r="EHC83" s="480"/>
      <c r="EHD83" s="480"/>
      <c r="EHE83" s="480"/>
      <c r="EHF83" s="480"/>
      <c r="EHG83" s="480"/>
      <c r="EHH83" s="480"/>
      <c r="EHI83" s="480"/>
      <c r="EHJ83" s="480"/>
      <c r="EHK83" s="480"/>
      <c r="EHL83" s="480"/>
      <c r="EHM83" s="480"/>
      <c r="EHN83" s="480"/>
      <c r="EHO83" s="480"/>
      <c r="EHP83" s="480"/>
      <c r="EHQ83" s="480"/>
      <c r="EHR83" s="480"/>
      <c r="EHS83" s="480"/>
      <c r="EHT83" s="480"/>
      <c r="EHU83" s="480"/>
      <c r="EHV83" s="480"/>
      <c r="EHW83" s="480"/>
      <c r="EHX83" s="480"/>
      <c r="EHY83" s="480"/>
      <c r="EHZ83" s="480"/>
      <c r="EIA83" s="480"/>
      <c r="EIB83" s="480"/>
      <c r="EIC83" s="480"/>
      <c r="EID83" s="480"/>
      <c r="EIE83" s="480"/>
      <c r="EIF83" s="480"/>
      <c r="EIG83" s="480"/>
      <c r="EIH83" s="480"/>
      <c r="EII83" s="480"/>
      <c r="EIJ83" s="480"/>
      <c r="EIK83" s="480"/>
      <c r="EIL83" s="480"/>
      <c r="EIM83" s="480"/>
      <c r="EIN83" s="480"/>
      <c r="EIO83" s="480"/>
      <c r="EIP83" s="480"/>
      <c r="EIQ83" s="480"/>
      <c r="EIR83" s="480"/>
      <c r="EIS83" s="480"/>
      <c r="EIT83" s="480"/>
      <c r="EIU83" s="480"/>
      <c r="EIV83" s="480"/>
      <c r="EIW83" s="480"/>
      <c r="EIX83" s="480"/>
      <c r="EIY83" s="480"/>
      <c r="EIZ83" s="480"/>
      <c r="EJA83" s="480"/>
      <c r="EJB83" s="480"/>
      <c r="EJC83" s="480"/>
      <c r="EJD83" s="480"/>
      <c r="EJE83" s="480"/>
      <c r="EJF83" s="480"/>
      <c r="EJG83" s="480"/>
      <c r="EJH83" s="480"/>
      <c r="EJI83" s="480"/>
      <c r="EJJ83" s="480"/>
      <c r="EJK83" s="480"/>
      <c r="EJL83" s="480"/>
      <c r="EJM83" s="480"/>
      <c r="EJN83" s="480"/>
      <c r="EJO83" s="480"/>
      <c r="EJP83" s="480"/>
      <c r="EJQ83" s="480"/>
      <c r="EJR83" s="480"/>
      <c r="EJS83" s="480"/>
      <c r="EJT83" s="480"/>
      <c r="EJU83" s="480"/>
      <c r="EJV83" s="480"/>
      <c r="EJW83" s="480"/>
      <c r="EJX83" s="480"/>
      <c r="EJY83" s="480"/>
      <c r="EJZ83" s="480"/>
      <c r="EKA83" s="480"/>
      <c r="EKB83" s="480"/>
      <c r="EKC83" s="480"/>
      <c r="EKD83" s="480"/>
      <c r="EKE83" s="480"/>
      <c r="EKF83" s="480"/>
      <c r="EKG83" s="480"/>
      <c r="EKH83" s="480"/>
      <c r="EKI83" s="480"/>
      <c r="EKJ83" s="480"/>
      <c r="EKK83" s="480"/>
      <c r="EKL83" s="480"/>
      <c r="EKM83" s="480"/>
      <c r="EKN83" s="480"/>
      <c r="EKO83" s="480"/>
      <c r="EKP83" s="480"/>
      <c r="EKQ83" s="480"/>
      <c r="EKR83" s="480"/>
      <c r="EKS83" s="480"/>
      <c r="EKT83" s="480"/>
      <c r="EKU83" s="480"/>
      <c r="EKV83" s="480"/>
      <c r="EKW83" s="480"/>
      <c r="EKX83" s="480"/>
      <c r="EKY83" s="480"/>
      <c r="EKZ83" s="480"/>
      <c r="ELA83" s="480"/>
      <c r="ELB83" s="480"/>
      <c r="ELC83" s="480"/>
      <c r="ELD83" s="480"/>
      <c r="ELE83" s="480"/>
      <c r="ELF83" s="480"/>
      <c r="ELG83" s="480"/>
      <c r="ELH83" s="480"/>
      <c r="ELI83" s="480"/>
      <c r="ELJ83" s="480"/>
      <c r="ELK83" s="480"/>
      <c r="ELL83" s="480"/>
      <c r="ELM83" s="480"/>
      <c r="ELN83" s="480"/>
      <c r="ELO83" s="480"/>
      <c r="ELP83" s="480"/>
      <c r="ELQ83" s="480"/>
      <c r="ELR83" s="480"/>
      <c r="ELS83" s="480"/>
      <c r="ELT83" s="480"/>
      <c r="ELU83" s="480"/>
      <c r="ELV83" s="480"/>
      <c r="ELW83" s="480"/>
      <c r="ELX83" s="480"/>
      <c r="ELY83" s="480"/>
      <c r="ELZ83" s="480"/>
      <c r="EMA83" s="480"/>
      <c r="EMB83" s="480"/>
      <c r="EMC83" s="480"/>
      <c r="EMD83" s="480"/>
      <c r="EME83" s="480"/>
      <c r="EMF83" s="480"/>
      <c r="EMG83" s="480"/>
      <c r="EMH83" s="480"/>
      <c r="EMI83" s="480"/>
      <c r="EMJ83" s="480"/>
      <c r="EMK83" s="480"/>
      <c r="EML83" s="480"/>
      <c r="EMM83" s="480"/>
      <c r="EMN83" s="480"/>
      <c r="EMO83" s="480"/>
      <c r="EMP83" s="480"/>
      <c r="EMQ83" s="480"/>
      <c r="EMR83" s="480"/>
      <c r="EMS83" s="480"/>
      <c r="EMT83" s="480"/>
      <c r="EMU83" s="480"/>
      <c r="EMV83" s="480"/>
      <c r="EMW83" s="480"/>
      <c r="EMX83" s="480"/>
      <c r="EMY83" s="480"/>
      <c r="EMZ83" s="480"/>
      <c r="ENA83" s="480"/>
      <c r="ENB83" s="480"/>
      <c r="ENC83" s="480"/>
      <c r="END83" s="480"/>
      <c r="ENE83" s="480"/>
      <c r="ENF83" s="480"/>
      <c r="ENG83" s="480"/>
      <c r="ENH83" s="480"/>
      <c r="ENI83" s="480"/>
      <c r="ENJ83" s="480"/>
      <c r="ENK83" s="480"/>
      <c r="ENL83" s="480"/>
      <c r="ENM83" s="480"/>
      <c r="ENN83" s="480"/>
      <c r="ENO83" s="480"/>
      <c r="ENP83" s="480"/>
      <c r="ENQ83" s="480"/>
      <c r="ENR83" s="480"/>
      <c r="ENS83" s="480"/>
      <c r="ENT83" s="480"/>
      <c r="ENU83" s="480"/>
      <c r="ENV83" s="480"/>
      <c r="ENW83" s="480"/>
      <c r="ENX83" s="480"/>
      <c r="ENY83" s="480"/>
      <c r="ENZ83" s="480"/>
      <c r="EOA83" s="480"/>
      <c r="EOB83" s="480"/>
      <c r="EOC83" s="480"/>
      <c r="EOD83" s="480"/>
      <c r="EOE83" s="480"/>
      <c r="EOF83" s="480"/>
      <c r="EOG83" s="480"/>
      <c r="EOH83" s="480"/>
      <c r="EOI83" s="480"/>
      <c r="EOJ83" s="480"/>
      <c r="EOK83" s="480"/>
      <c r="EOL83" s="480"/>
      <c r="EOM83" s="480"/>
      <c r="EON83" s="480"/>
      <c r="EOO83" s="480"/>
      <c r="EOP83" s="480"/>
      <c r="EOQ83" s="480"/>
      <c r="EOR83" s="480"/>
      <c r="EOS83" s="480"/>
      <c r="EOT83" s="480"/>
      <c r="EOU83" s="480"/>
      <c r="EOV83" s="480"/>
      <c r="EOW83" s="480"/>
      <c r="EOX83" s="480"/>
      <c r="EOY83" s="480"/>
      <c r="EOZ83" s="480"/>
      <c r="EPA83" s="480"/>
      <c r="EPB83" s="480"/>
      <c r="EPC83" s="480"/>
      <c r="EPD83" s="480"/>
      <c r="EPE83" s="480"/>
      <c r="EPF83" s="480"/>
      <c r="EPG83" s="480"/>
      <c r="EPH83" s="480"/>
      <c r="EPI83" s="480"/>
      <c r="EPJ83" s="480"/>
      <c r="EPK83" s="480"/>
      <c r="EPL83" s="480"/>
      <c r="EPM83" s="480"/>
      <c r="EPN83" s="480"/>
      <c r="EPO83" s="480"/>
      <c r="EPP83" s="480"/>
      <c r="EPQ83" s="480"/>
      <c r="EPR83" s="480"/>
      <c r="EPS83" s="480"/>
      <c r="EPT83" s="480"/>
      <c r="EPU83" s="480"/>
      <c r="EPV83" s="480"/>
      <c r="EPW83" s="480"/>
      <c r="EPX83" s="480"/>
      <c r="EPY83" s="480"/>
      <c r="EPZ83" s="480"/>
      <c r="EQA83" s="480"/>
      <c r="EQB83" s="480"/>
      <c r="EQC83" s="480"/>
      <c r="EQD83" s="480"/>
      <c r="EQE83" s="480"/>
      <c r="EQF83" s="480"/>
      <c r="EQG83" s="480"/>
      <c r="EQH83" s="480"/>
      <c r="EQI83" s="480"/>
      <c r="EQJ83" s="480"/>
      <c r="EQK83" s="480"/>
      <c r="EQL83" s="480"/>
      <c r="EQM83" s="480"/>
      <c r="EQN83" s="480"/>
      <c r="EQO83" s="480"/>
      <c r="EQP83" s="480"/>
      <c r="EQQ83" s="480"/>
      <c r="EQR83" s="480"/>
      <c r="EQS83" s="480"/>
      <c r="EQT83" s="480"/>
      <c r="EQU83" s="480"/>
      <c r="EQV83" s="480"/>
      <c r="EQW83" s="480"/>
      <c r="EQX83" s="480"/>
      <c r="EQY83" s="480"/>
      <c r="EQZ83" s="480"/>
      <c r="ERA83" s="480"/>
      <c r="ERB83" s="480"/>
      <c r="ERC83" s="480"/>
      <c r="ERD83" s="480"/>
      <c r="ERE83" s="480"/>
      <c r="ERF83" s="480"/>
      <c r="ERG83" s="480"/>
      <c r="ERH83" s="480"/>
      <c r="ERI83" s="480"/>
      <c r="ERJ83" s="480"/>
      <c r="ERK83" s="480"/>
      <c r="ERL83" s="480"/>
      <c r="ERM83" s="480"/>
      <c r="ERN83" s="480"/>
      <c r="ERO83" s="480"/>
      <c r="ERP83" s="480"/>
      <c r="ERQ83" s="480"/>
      <c r="ERR83" s="480"/>
      <c r="ERS83" s="480"/>
      <c r="ERT83" s="480"/>
      <c r="ERU83" s="480"/>
      <c r="ERV83" s="480"/>
      <c r="ERW83" s="480"/>
      <c r="ERX83" s="480"/>
      <c r="ERY83" s="480"/>
      <c r="ERZ83" s="480"/>
      <c r="ESA83" s="480"/>
      <c r="ESB83" s="480"/>
      <c r="ESC83" s="480"/>
      <c r="ESD83" s="480"/>
      <c r="ESE83" s="480"/>
      <c r="ESF83" s="480"/>
      <c r="ESG83" s="480"/>
      <c r="ESH83" s="480"/>
      <c r="ESI83" s="480"/>
      <c r="ESJ83" s="480"/>
      <c r="ESK83" s="480"/>
      <c r="ESL83" s="480"/>
      <c r="ESM83" s="480"/>
      <c r="ESN83" s="480"/>
      <c r="ESO83" s="480"/>
      <c r="ESP83" s="480"/>
      <c r="ESQ83" s="480"/>
      <c r="ESR83" s="480"/>
      <c r="ESS83" s="480"/>
      <c r="EST83" s="480"/>
      <c r="ESU83" s="480"/>
      <c r="ESV83" s="480"/>
      <c r="ESW83" s="480"/>
      <c r="ESX83" s="480"/>
      <c r="ESY83" s="480"/>
      <c r="ESZ83" s="480"/>
      <c r="ETA83" s="480"/>
      <c r="ETB83" s="480"/>
      <c r="ETC83" s="480"/>
      <c r="ETD83" s="480"/>
      <c r="ETE83" s="480"/>
      <c r="ETF83" s="480"/>
      <c r="ETG83" s="480"/>
      <c r="ETH83" s="480"/>
      <c r="ETI83" s="480"/>
      <c r="ETJ83" s="480"/>
      <c r="ETK83" s="480"/>
      <c r="ETL83" s="480"/>
      <c r="ETM83" s="480"/>
      <c r="ETN83" s="480"/>
      <c r="ETO83" s="480"/>
      <c r="ETP83" s="480"/>
      <c r="ETQ83" s="480"/>
      <c r="ETR83" s="480"/>
      <c r="ETS83" s="480"/>
      <c r="ETT83" s="480"/>
      <c r="ETU83" s="480"/>
      <c r="ETV83" s="480"/>
      <c r="ETW83" s="480"/>
      <c r="ETX83" s="480"/>
      <c r="ETY83" s="480"/>
      <c r="ETZ83" s="480"/>
      <c r="EUA83" s="480"/>
      <c r="EUB83" s="480"/>
      <c r="EUC83" s="480"/>
      <c r="EUD83" s="480"/>
      <c r="EUE83" s="480"/>
      <c r="EUF83" s="480"/>
      <c r="EUG83" s="480"/>
      <c r="EUH83" s="480"/>
      <c r="EUI83" s="480"/>
      <c r="EUJ83" s="480"/>
      <c r="EUK83" s="480"/>
      <c r="EUL83" s="480"/>
      <c r="EUM83" s="480"/>
      <c r="EUN83" s="480"/>
      <c r="EUO83" s="480"/>
      <c r="EUP83" s="480"/>
      <c r="EUQ83" s="480"/>
      <c r="EUR83" s="480"/>
      <c r="EUS83" s="480"/>
      <c r="EUT83" s="480"/>
      <c r="EUU83" s="480"/>
      <c r="EUV83" s="480"/>
      <c r="EUW83" s="480"/>
      <c r="EUX83" s="480"/>
      <c r="EUY83" s="480"/>
      <c r="EUZ83" s="480"/>
      <c r="EVA83" s="480"/>
      <c r="EVB83" s="480"/>
      <c r="EVC83" s="480"/>
      <c r="EVD83" s="480"/>
      <c r="EVE83" s="480"/>
      <c r="EVF83" s="480"/>
      <c r="EVG83" s="480"/>
      <c r="EVH83" s="480"/>
      <c r="EVI83" s="480"/>
      <c r="EVJ83" s="480"/>
      <c r="EVK83" s="480"/>
      <c r="EVL83" s="480"/>
      <c r="EVM83" s="480"/>
      <c r="EVN83" s="480"/>
      <c r="EVO83" s="480"/>
      <c r="EVP83" s="480"/>
      <c r="EVQ83" s="480"/>
      <c r="EVR83" s="480"/>
      <c r="EVS83" s="480"/>
      <c r="EVT83" s="480"/>
      <c r="EVU83" s="480"/>
      <c r="EVV83" s="480"/>
      <c r="EVW83" s="480"/>
      <c r="EVX83" s="480"/>
      <c r="EVY83" s="480"/>
      <c r="EVZ83" s="480"/>
      <c r="EWA83" s="480"/>
      <c r="EWB83" s="480"/>
      <c r="EWC83" s="480"/>
      <c r="EWD83" s="480"/>
      <c r="EWE83" s="480"/>
      <c r="EWF83" s="480"/>
      <c r="EWG83" s="480"/>
      <c r="EWH83" s="480"/>
      <c r="EWI83" s="480"/>
      <c r="EWJ83" s="480"/>
      <c r="EWK83" s="480"/>
      <c r="EWL83" s="480"/>
      <c r="EWM83" s="480"/>
      <c r="EWN83" s="480"/>
      <c r="EWO83" s="480"/>
      <c r="EWP83" s="480"/>
      <c r="EWQ83" s="480"/>
      <c r="EWR83" s="480"/>
      <c r="EWS83" s="480"/>
      <c r="EWT83" s="480"/>
      <c r="EWU83" s="480"/>
      <c r="EWV83" s="480"/>
      <c r="EWW83" s="480"/>
      <c r="EWX83" s="480"/>
      <c r="EWY83" s="480"/>
      <c r="EWZ83" s="480"/>
      <c r="EXA83" s="480"/>
      <c r="EXB83" s="480"/>
      <c r="EXC83" s="480"/>
      <c r="EXD83" s="480"/>
      <c r="EXE83" s="480"/>
      <c r="EXF83" s="480"/>
      <c r="EXG83" s="480"/>
      <c r="EXH83" s="480"/>
      <c r="EXI83" s="480"/>
      <c r="EXJ83" s="480"/>
      <c r="EXK83" s="480"/>
      <c r="EXL83" s="480"/>
      <c r="EXM83" s="480"/>
      <c r="EXN83" s="480"/>
      <c r="EXO83" s="480"/>
      <c r="EXP83" s="480"/>
      <c r="EXQ83" s="480"/>
      <c r="EXR83" s="480"/>
      <c r="EXS83" s="480"/>
      <c r="EXT83" s="480"/>
      <c r="EXU83" s="480"/>
      <c r="EXV83" s="480"/>
      <c r="EXW83" s="480"/>
      <c r="EXX83" s="480"/>
      <c r="EXY83" s="480"/>
      <c r="EXZ83" s="480"/>
      <c r="EYA83" s="480"/>
      <c r="EYB83" s="480"/>
      <c r="EYC83" s="480"/>
      <c r="EYD83" s="480"/>
      <c r="EYE83" s="480"/>
      <c r="EYF83" s="480"/>
      <c r="EYG83" s="480"/>
      <c r="EYH83" s="480"/>
      <c r="EYI83" s="480"/>
      <c r="EYJ83" s="480"/>
      <c r="EYK83" s="480"/>
      <c r="EYL83" s="480"/>
      <c r="EYM83" s="480"/>
      <c r="EYN83" s="480"/>
      <c r="EYO83" s="480"/>
      <c r="EYP83" s="480"/>
      <c r="EYQ83" s="480"/>
      <c r="EYR83" s="480"/>
      <c r="EYS83" s="480"/>
      <c r="EYT83" s="480"/>
      <c r="EYU83" s="480"/>
      <c r="EYV83" s="480"/>
      <c r="EYW83" s="480"/>
      <c r="EYX83" s="480"/>
      <c r="EYY83" s="480"/>
      <c r="EYZ83" s="480"/>
      <c r="EZA83" s="480"/>
      <c r="EZB83" s="480"/>
      <c r="EZC83" s="480"/>
      <c r="EZD83" s="480"/>
      <c r="EZE83" s="480"/>
      <c r="EZF83" s="480"/>
      <c r="EZG83" s="480"/>
      <c r="EZH83" s="480"/>
      <c r="EZI83" s="480"/>
      <c r="EZJ83" s="480"/>
      <c r="EZK83" s="480"/>
      <c r="EZL83" s="480"/>
      <c r="EZM83" s="480"/>
      <c r="EZN83" s="480"/>
      <c r="EZO83" s="480"/>
      <c r="EZP83" s="480"/>
      <c r="EZQ83" s="480"/>
      <c r="EZR83" s="480"/>
      <c r="EZS83" s="480"/>
      <c r="EZT83" s="480"/>
      <c r="EZU83" s="480"/>
      <c r="EZV83" s="480"/>
      <c r="EZW83" s="480"/>
      <c r="EZX83" s="480"/>
      <c r="EZY83" s="480"/>
      <c r="EZZ83" s="480"/>
      <c r="FAA83" s="480"/>
      <c r="FAB83" s="480"/>
      <c r="FAC83" s="480"/>
      <c r="FAD83" s="480"/>
      <c r="FAE83" s="480"/>
      <c r="FAF83" s="480"/>
      <c r="FAG83" s="480"/>
      <c r="FAH83" s="480"/>
      <c r="FAI83" s="480"/>
      <c r="FAJ83" s="480"/>
      <c r="FAK83" s="480"/>
      <c r="FAL83" s="480"/>
      <c r="FAM83" s="480"/>
      <c r="FAN83" s="480"/>
      <c r="FAO83" s="480"/>
      <c r="FAP83" s="480"/>
      <c r="FAQ83" s="480"/>
      <c r="FAR83" s="480"/>
      <c r="FAS83" s="480"/>
      <c r="FAT83" s="480"/>
      <c r="FAU83" s="480"/>
      <c r="FAV83" s="480"/>
      <c r="FAW83" s="480"/>
      <c r="FAX83" s="480"/>
      <c r="FAY83" s="480"/>
      <c r="FAZ83" s="480"/>
      <c r="FBA83" s="480"/>
      <c r="FBB83" s="480"/>
      <c r="FBC83" s="480"/>
      <c r="FBD83" s="480"/>
      <c r="FBE83" s="480"/>
      <c r="FBF83" s="480"/>
      <c r="FBG83" s="480"/>
      <c r="FBH83" s="480"/>
      <c r="FBI83" s="480"/>
      <c r="FBJ83" s="480"/>
      <c r="FBK83" s="480"/>
      <c r="FBL83" s="480"/>
      <c r="FBM83" s="480"/>
      <c r="FBN83" s="480"/>
      <c r="FBO83" s="480"/>
      <c r="FBP83" s="480"/>
      <c r="FBQ83" s="480"/>
      <c r="FBR83" s="480"/>
      <c r="FBS83" s="480"/>
      <c r="FBT83" s="480"/>
      <c r="FBU83" s="480"/>
      <c r="FBV83" s="480"/>
      <c r="FBW83" s="480"/>
      <c r="FBX83" s="480"/>
      <c r="FBY83" s="480"/>
      <c r="FBZ83" s="480"/>
      <c r="FCA83" s="480"/>
      <c r="FCB83" s="480"/>
      <c r="FCC83" s="480"/>
      <c r="FCD83" s="480"/>
      <c r="FCE83" s="480"/>
      <c r="FCF83" s="480"/>
      <c r="FCG83" s="480"/>
      <c r="FCH83" s="480"/>
      <c r="FCI83" s="480"/>
      <c r="FCJ83" s="480"/>
      <c r="FCK83" s="480"/>
      <c r="FCL83" s="480"/>
      <c r="FCM83" s="480"/>
      <c r="FCN83" s="480"/>
      <c r="FCO83" s="480"/>
      <c r="FCP83" s="480"/>
      <c r="FCQ83" s="480"/>
      <c r="FCR83" s="480"/>
      <c r="FCS83" s="480"/>
      <c r="FCT83" s="480"/>
      <c r="FCU83" s="480"/>
      <c r="FCV83" s="480"/>
      <c r="FCW83" s="480"/>
      <c r="FCX83" s="480"/>
      <c r="FCY83" s="480"/>
      <c r="FCZ83" s="480"/>
      <c r="FDA83" s="480"/>
      <c r="FDB83" s="480"/>
      <c r="FDC83" s="480"/>
      <c r="FDD83" s="480"/>
      <c r="FDE83" s="480"/>
      <c r="FDF83" s="480"/>
      <c r="FDG83" s="480"/>
      <c r="FDH83" s="480"/>
      <c r="FDI83" s="480"/>
      <c r="FDJ83" s="480"/>
      <c r="FDK83" s="480"/>
      <c r="FDL83" s="480"/>
      <c r="FDM83" s="480"/>
      <c r="FDN83" s="480"/>
      <c r="FDO83" s="480"/>
      <c r="FDP83" s="480"/>
      <c r="FDQ83" s="480"/>
      <c r="FDR83" s="480"/>
      <c r="FDS83" s="480"/>
      <c r="FDT83" s="480"/>
      <c r="FDU83" s="480"/>
      <c r="FDV83" s="480"/>
      <c r="FDW83" s="480"/>
      <c r="FDX83" s="480"/>
      <c r="FDY83" s="480"/>
      <c r="FDZ83" s="480"/>
      <c r="FEA83" s="480"/>
      <c r="FEB83" s="480"/>
      <c r="FEC83" s="480"/>
      <c r="FED83" s="480"/>
      <c r="FEE83" s="480"/>
      <c r="FEF83" s="480"/>
      <c r="FEG83" s="480"/>
      <c r="FEH83" s="480"/>
      <c r="FEI83" s="480"/>
      <c r="FEJ83" s="480"/>
      <c r="FEK83" s="480"/>
      <c r="FEL83" s="480"/>
      <c r="FEM83" s="480"/>
      <c r="FEN83" s="480"/>
      <c r="FEO83" s="480"/>
      <c r="FEP83" s="480"/>
      <c r="FEQ83" s="480"/>
      <c r="FER83" s="480"/>
      <c r="FES83" s="480"/>
      <c r="FET83" s="480"/>
      <c r="FEU83" s="480"/>
      <c r="FEV83" s="480"/>
      <c r="FEW83" s="480"/>
      <c r="FEX83" s="480"/>
      <c r="FEY83" s="480"/>
      <c r="FEZ83" s="480"/>
      <c r="FFA83" s="480"/>
      <c r="FFB83" s="480"/>
      <c r="FFC83" s="480"/>
      <c r="FFD83" s="480"/>
      <c r="FFE83" s="480"/>
      <c r="FFF83" s="480"/>
      <c r="FFG83" s="480"/>
      <c r="FFH83" s="480"/>
      <c r="FFI83" s="480"/>
      <c r="FFJ83" s="480"/>
      <c r="FFK83" s="480"/>
      <c r="FFL83" s="480"/>
      <c r="FFM83" s="480"/>
      <c r="FFN83" s="480"/>
      <c r="FFO83" s="480"/>
      <c r="FFP83" s="480"/>
      <c r="FFQ83" s="480"/>
      <c r="FFR83" s="480"/>
      <c r="FFS83" s="480"/>
      <c r="FFT83" s="480"/>
      <c r="FFU83" s="480"/>
      <c r="FFV83" s="480"/>
      <c r="FFW83" s="480"/>
      <c r="FFX83" s="480"/>
      <c r="FFY83" s="480"/>
      <c r="FFZ83" s="480"/>
      <c r="FGA83" s="480"/>
      <c r="FGB83" s="480"/>
      <c r="FGC83" s="480"/>
      <c r="FGD83" s="480"/>
      <c r="FGE83" s="480"/>
      <c r="FGF83" s="480"/>
      <c r="FGG83" s="480"/>
      <c r="FGH83" s="480"/>
      <c r="FGI83" s="480"/>
      <c r="FGJ83" s="480"/>
      <c r="FGK83" s="480"/>
      <c r="FGL83" s="480"/>
      <c r="FGM83" s="480"/>
      <c r="FGN83" s="480"/>
      <c r="FGO83" s="480"/>
      <c r="FGP83" s="480"/>
      <c r="FGQ83" s="480"/>
      <c r="FGR83" s="480"/>
      <c r="FGS83" s="480"/>
      <c r="FGT83" s="480"/>
      <c r="FGU83" s="480"/>
      <c r="FGV83" s="480"/>
      <c r="FGW83" s="480"/>
      <c r="FGX83" s="480"/>
      <c r="FGY83" s="480"/>
      <c r="FGZ83" s="480"/>
      <c r="FHA83" s="480"/>
      <c r="FHB83" s="480"/>
      <c r="FHC83" s="480"/>
      <c r="FHD83" s="480"/>
      <c r="FHE83" s="480"/>
      <c r="FHF83" s="480"/>
      <c r="FHG83" s="480"/>
      <c r="FHH83" s="480"/>
      <c r="FHI83" s="480"/>
      <c r="FHJ83" s="480"/>
      <c r="FHK83" s="480"/>
      <c r="FHL83" s="480"/>
      <c r="FHM83" s="480"/>
      <c r="FHN83" s="480"/>
      <c r="FHO83" s="480"/>
      <c r="FHP83" s="480"/>
      <c r="FHQ83" s="480"/>
      <c r="FHR83" s="480"/>
      <c r="FHS83" s="480"/>
      <c r="FHT83" s="480"/>
      <c r="FHU83" s="480"/>
      <c r="FHV83" s="480"/>
      <c r="FHW83" s="480"/>
      <c r="FHX83" s="480"/>
      <c r="FHY83" s="480"/>
      <c r="FHZ83" s="480"/>
      <c r="FIA83" s="480"/>
      <c r="FIB83" s="480"/>
      <c r="FIC83" s="480"/>
      <c r="FID83" s="480"/>
      <c r="FIE83" s="480"/>
      <c r="FIF83" s="480"/>
      <c r="FIG83" s="480"/>
      <c r="FIH83" s="480"/>
      <c r="FII83" s="480"/>
      <c r="FIJ83" s="480"/>
      <c r="FIK83" s="480"/>
      <c r="FIL83" s="480"/>
      <c r="FIM83" s="480"/>
      <c r="FIN83" s="480"/>
      <c r="FIO83" s="480"/>
      <c r="FIP83" s="480"/>
      <c r="FIQ83" s="480"/>
      <c r="FIR83" s="480"/>
      <c r="FIS83" s="480"/>
      <c r="FIT83" s="480"/>
      <c r="FIU83" s="480"/>
      <c r="FIV83" s="480"/>
      <c r="FIW83" s="480"/>
      <c r="FIX83" s="480"/>
      <c r="FIY83" s="480"/>
      <c r="FIZ83" s="480"/>
      <c r="FJA83" s="480"/>
      <c r="FJB83" s="480"/>
      <c r="FJC83" s="480"/>
      <c r="FJD83" s="480"/>
      <c r="FJE83" s="480"/>
      <c r="FJF83" s="480"/>
      <c r="FJG83" s="480"/>
      <c r="FJH83" s="480"/>
      <c r="FJI83" s="480"/>
      <c r="FJJ83" s="480"/>
      <c r="FJK83" s="480"/>
      <c r="FJL83" s="480"/>
      <c r="FJM83" s="480"/>
      <c r="FJN83" s="480"/>
      <c r="FJO83" s="480"/>
      <c r="FJP83" s="480"/>
      <c r="FJQ83" s="480"/>
      <c r="FJR83" s="480"/>
      <c r="FJS83" s="480"/>
      <c r="FJT83" s="480"/>
      <c r="FJU83" s="480"/>
      <c r="FJV83" s="480"/>
      <c r="FJW83" s="480"/>
      <c r="FJX83" s="480"/>
      <c r="FJY83" s="480"/>
      <c r="FJZ83" s="480"/>
      <c r="FKA83" s="480"/>
      <c r="FKB83" s="480"/>
      <c r="FKC83" s="480"/>
      <c r="FKD83" s="480"/>
      <c r="FKE83" s="480"/>
      <c r="FKF83" s="480"/>
      <c r="FKG83" s="480"/>
      <c r="FKH83" s="480"/>
      <c r="FKI83" s="480"/>
      <c r="FKJ83" s="480"/>
      <c r="FKK83" s="480"/>
      <c r="FKL83" s="480"/>
      <c r="FKM83" s="480"/>
      <c r="FKN83" s="480"/>
      <c r="FKO83" s="480"/>
      <c r="FKP83" s="480"/>
      <c r="FKQ83" s="480"/>
      <c r="FKR83" s="480"/>
      <c r="FKS83" s="480"/>
      <c r="FKT83" s="480"/>
      <c r="FKU83" s="480"/>
      <c r="FKV83" s="480"/>
      <c r="FKW83" s="480"/>
      <c r="FKX83" s="480"/>
      <c r="FKY83" s="480"/>
      <c r="FKZ83" s="480"/>
      <c r="FLA83" s="480"/>
      <c r="FLB83" s="480"/>
      <c r="FLC83" s="480"/>
      <c r="FLD83" s="480"/>
      <c r="FLE83" s="480"/>
      <c r="FLF83" s="480"/>
      <c r="FLG83" s="480"/>
      <c r="FLH83" s="480"/>
      <c r="FLI83" s="480"/>
      <c r="FLJ83" s="480"/>
      <c r="FLK83" s="480"/>
      <c r="FLL83" s="480"/>
      <c r="FLM83" s="480"/>
      <c r="FLN83" s="480"/>
      <c r="FLO83" s="480"/>
      <c r="FLP83" s="480"/>
      <c r="FLQ83" s="480"/>
      <c r="FLR83" s="480"/>
      <c r="FLS83" s="480"/>
      <c r="FLT83" s="480"/>
      <c r="FLU83" s="480"/>
      <c r="FLV83" s="480"/>
      <c r="FLW83" s="480"/>
      <c r="FLX83" s="480"/>
      <c r="FLY83" s="480"/>
      <c r="FLZ83" s="480"/>
      <c r="FMA83" s="480"/>
      <c r="FMB83" s="480"/>
      <c r="FMC83" s="480"/>
      <c r="FMD83" s="480"/>
      <c r="FME83" s="480"/>
      <c r="FMF83" s="480"/>
      <c r="FMG83" s="480"/>
      <c r="FMH83" s="480"/>
      <c r="FMI83" s="480"/>
      <c r="FMJ83" s="480"/>
      <c r="FMK83" s="480"/>
      <c r="FML83" s="480"/>
      <c r="FMM83" s="480"/>
      <c r="FMN83" s="480"/>
      <c r="FMO83" s="480"/>
      <c r="FMP83" s="480"/>
      <c r="FMQ83" s="480"/>
      <c r="FMR83" s="480"/>
      <c r="FMS83" s="480"/>
      <c r="FMT83" s="480"/>
      <c r="FMU83" s="480"/>
      <c r="FMV83" s="480"/>
      <c r="FMW83" s="480"/>
      <c r="FMX83" s="480"/>
      <c r="FMY83" s="480"/>
      <c r="FMZ83" s="480"/>
      <c r="FNA83" s="480"/>
      <c r="FNB83" s="480"/>
      <c r="FNC83" s="480"/>
      <c r="FND83" s="480"/>
      <c r="FNE83" s="480"/>
      <c r="FNF83" s="480"/>
      <c r="FNG83" s="480"/>
      <c r="FNH83" s="480"/>
      <c r="FNI83" s="480"/>
      <c r="FNJ83" s="480"/>
      <c r="FNK83" s="480"/>
      <c r="FNL83" s="480"/>
      <c r="FNM83" s="480"/>
      <c r="FNN83" s="480"/>
      <c r="FNO83" s="480"/>
      <c r="FNP83" s="480"/>
      <c r="FNQ83" s="480"/>
      <c r="FNR83" s="480"/>
      <c r="FNS83" s="480"/>
      <c r="FNT83" s="480"/>
      <c r="FNU83" s="480"/>
      <c r="FNV83" s="480"/>
      <c r="FNW83" s="480"/>
      <c r="FNX83" s="480"/>
      <c r="FNY83" s="480"/>
      <c r="FNZ83" s="480"/>
      <c r="FOA83" s="480"/>
      <c r="FOB83" s="480"/>
      <c r="FOC83" s="480"/>
      <c r="FOD83" s="480"/>
      <c r="FOE83" s="480"/>
      <c r="FOF83" s="480"/>
      <c r="FOG83" s="480"/>
      <c r="FOH83" s="480"/>
      <c r="FOI83" s="480"/>
      <c r="FOJ83" s="480"/>
      <c r="FOK83" s="480"/>
      <c r="FOL83" s="480"/>
      <c r="FOM83" s="480"/>
      <c r="FON83" s="480"/>
      <c r="FOO83" s="480"/>
      <c r="FOP83" s="480"/>
      <c r="FOQ83" s="480"/>
      <c r="FOR83" s="480"/>
      <c r="FOS83" s="480"/>
      <c r="FOT83" s="480"/>
      <c r="FOU83" s="480"/>
      <c r="FOV83" s="480"/>
      <c r="FOW83" s="480"/>
      <c r="FOX83" s="480"/>
      <c r="FOY83" s="480"/>
      <c r="FOZ83" s="480"/>
      <c r="FPA83" s="480"/>
      <c r="FPB83" s="480"/>
      <c r="FPC83" s="480"/>
      <c r="FPD83" s="480"/>
      <c r="FPE83" s="480"/>
      <c r="FPF83" s="480"/>
      <c r="FPG83" s="480"/>
      <c r="FPH83" s="480"/>
      <c r="FPI83" s="480"/>
      <c r="FPJ83" s="480"/>
      <c r="FPK83" s="480"/>
      <c r="FPL83" s="480"/>
      <c r="FPM83" s="480"/>
      <c r="FPN83" s="480"/>
      <c r="FPO83" s="480"/>
      <c r="FPP83" s="480"/>
      <c r="FPQ83" s="480"/>
      <c r="FPR83" s="480"/>
      <c r="FPS83" s="480"/>
      <c r="FPT83" s="480"/>
      <c r="FPU83" s="480"/>
      <c r="FPV83" s="480"/>
      <c r="FPW83" s="480"/>
      <c r="FPX83" s="480"/>
      <c r="FPY83" s="480"/>
      <c r="FPZ83" s="480"/>
      <c r="FQA83" s="480"/>
      <c r="FQB83" s="480"/>
      <c r="FQC83" s="480"/>
      <c r="FQD83" s="480"/>
      <c r="FQE83" s="480"/>
      <c r="FQF83" s="480"/>
      <c r="FQG83" s="480"/>
      <c r="FQH83" s="480"/>
      <c r="FQI83" s="480"/>
      <c r="FQJ83" s="480"/>
      <c r="FQK83" s="480"/>
      <c r="FQL83" s="480"/>
      <c r="FQM83" s="480"/>
      <c r="FQN83" s="480"/>
      <c r="FQO83" s="480"/>
      <c r="FQP83" s="480"/>
      <c r="FQQ83" s="480"/>
      <c r="FQR83" s="480"/>
      <c r="FQS83" s="480"/>
      <c r="FQT83" s="480"/>
      <c r="FQU83" s="480"/>
      <c r="FQV83" s="480"/>
      <c r="FQW83" s="480"/>
      <c r="FQX83" s="480"/>
      <c r="FQY83" s="480"/>
      <c r="FQZ83" s="480"/>
      <c r="FRA83" s="480"/>
      <c r="FRB83" s="480"/>
      <c r="FRC83" s="480"/>
      <c r="FRD83" s="480"/>
      <c r="FRE83" s="480"/>
      <c r="FRF83" s="480"/>
      <c r="FRG83" s="480"/>
      <c r="FRH83" s="480"/>
      <c r="FRI83" s="480"/>
      <c r="FRJ83" s="480"/>
      <c r="FRK83" s="480"/>
      <c r="FRL83" s="480"/>
      <c r="FRM83" s="480"/>
      <c r="FRN83" s="480"/>
      <c r="FRO83" s="480"/>
      <c r="FRP83" s="480"/>
      <c r="FRQ83" s="480"/>
      <c r="FRR83" s="480"/>
      <c r="FRS83" s="480"/>
      <c r="FRT83" s="480"/>
      <c r="FRU83" s="480"/>
      <c r="FRV83" s="480"/>
      <c r="FRW83" s="480"/>
      <c r="FRX83" s="480"/>
      <c r="FRY83" s="480"/>
      <c r="FRZ83" s="480"/>
      <c r="FSA83" s="480"/>
      <c r="FSB83" s="480"/>
      <c r="FSC83" s="480"/>
      <c r="FSD83" s="480"/>
      <c r="FSE83" s="480"/>
      <c r="FSF83" s="480"/>
      <c r="FSG83" s="480"/>
      <c r="FSH83" s="480"/>
      <c r="FSI83" s="480"/>
      <c r="FSJ83" s="480"/>
      <c r="FSK83" s="480"/>
      <c r="FSL83" s="480"/>
      <c r="FSM83" s="480"/>
      <c r="FSN83" s="480"/>
      <c r="FSO83" s="480"/>
    </row>
    <row r="84" spans="2:4565" s="563" customFormat="1">
      <c r="B84" s="325"/>
      <c r="C84" s="325"/>
      <c r="D84" s="480"/>
      <c r="E84" s="480"/>
      <c r="F84" s="480"/>
      <c r="G84" s="480"/>
      <c r="H84" s="480"/>
      <c r="I84" s="480"/>
      <c r="J84" s="480"/>
      <c r="K84" s="480"/>
      <c r="L84" s="480"/>
      <c r="M84" s="480"/>
      <c r="N84" s="480"/>
      <c r="O84" s="480"/>
      <c r="P84" s="285"/>
      <c r="Q84" s="398"/>
      <c r="R84" s="448"/>
      <c r="S84" s="480"/>
      <c r="T84" s="480"/>
      <c r="U84" s="480"/>
      <c r="V84" s="480"/>
      <c r="W84" s="480"/>
      <c r="X84" s="480"/>
      <c r="Y84" s="480"/>
      <c r="Z84" s="480"/>
      <c r="AA84" s="480"/>
      <c r="AB84" s="480"/>
      <c r="AC84" s="480"/>
      <c r="AD84" s="480"/>
      <c r="AE84" s="480"/>
      <c r="AF84" s="480"/>
      <c r="AG84" s="480"/>
      <c r="AH84" s="480"/>
      <c r="AI84" s="480"/>
      <c r="AJ84" s="480"/>
      <c r="AK84" s="480"/>
      <c r="AL84" s="480"/>
      <c r="AM84" s="480"/>
      <c r="AN84" s="480"/>
      <c r="AO84" s="480"/>
      <c r="AP84" s="480"/>
      <c r="AQ84" s="480"/>
      <c r="AR84" s="480"/>
      <c r="AS84" s="480"/>
      <c r="AT84" s="480"/>
      <c r="AU84" s="480"/>
      <c r="AV84" s="480"/>
      <c r="AW84" s="480"/>
      <c r="AX84" s="480"/>
      <c r="AY84" s="480"/>
      <c r="AZ84" s="480"/>
      <c r="BA84" s="480"/>
      <c r="BB84" s="480"/>
      <c r="BC84" s="480"/>
      <c r="BD84" s="608"/>
      <c r="BE84" s="1271"/>
      <c r="BF84" s="1247"/>
      <c r="BG84" s="1247"/>
      <c r="BH84" s="1247"/>
      <c r="BI84" s="1247"/>
      <c r="BJ84" s="608"/>
      <c r="BK84" s="608"/>
      <c r="BL84" s="608"/>
      <c r="BM84" s="608"/>
      <c r="BN84" s="608"/>
      <c r="BO84" s="608"/>
      <c r="BP84" s="608"/>
      <c r="BQ84" s="1272"/>
      <c r="BR84" s="608"/>
      <c r="BS84" s="608"/>
      <c r="BT84" s="608"/>
      <c r="BU84" s="608"/>
      <c r="BV84" s="608"/>
      <c r="BW84" s="608"/>
      <c r="BX84" s="608"/>
      <c r="BY84" s="608"/>
      <c r="BZ84" s="608"/>
      <c r="CA84" s="608"/>
      <c r="CB84" s="608"/>
      <c r="CC84" s="608"/>
      <c r="CD84" s="608"/>
      <c r="CE84" s="608"/>
      <c r="CF84" s="608"/>
      <c r="CG84" s="608"/>
      <c r="CH84" s="608"/>
      <c r="CI84" s="608"/>
      <c r="CJ84" s="608"/>
      <c r="CK84" s="608"/>
      <c r="CL84" s="608"/>
      <c r="CM84" s="608"/>
      <c r="CN84" s="608"/>
      <c r="CO84" s="608"/>
      <c r="CP84" s="608"/>
      <c r="CQ84" s="608"/>
      <c r="CR84" s="608"/>
      <c r="CS84" s="608"/>
      <c r="CT84" s="608"/>
      <c r="CU84" s="608"/>
      <c r="CV84" s="608"/>
      <c r="CW84" s="608"/>
      <c r="CX84" s="608"/>
      <c r="CY84" s="608"/>
      <c r="CZ84" s="608"/>
      <c r="DA84" s="608"/>
      <c r="DB84" s="608"/>
      <c r="DC84" s="608"/>
      <c r="DD84" s="608"/>
      <c r="DE84" s="608"/>
      <c r="DF84" s="608"/>
      <c r="DG84" s="608"/>
      <c r="DH84" s="608"/>
      <c r="DI84" s="608"/>
      <c r="DJ84" s="608"/>
      <c r="DK84" s="608"/>
      <c r="DL84" s="608"/>
      <c r="DM84" s="608"/>
      <c r="DN84" s="608"/>
      <c r="DO84" s="608"/>
      <c r="DP84" s="608"/>
      <c r="DQ84" s="608"/>
      <c r="DR84" s="608"/>
      <c r="DS84" s="608"/>
      <c r="DT84" s="608"/>
      <c r="DU84" s="608"/>
      <c r="DV84" s="608"/>
      <c r="DW84" s="608"/>
      <c r="DX84" s="608"/>
      <c r="DY84" s="608"/>
      <c r="DZ84" s="608"/>
      <c r="EA84" s="608"/>
      <c r="EB84" s="608"/>
      <c r="EC84" s="608"/>
      <c r="ED84" s="608"/>
      <c r="EE84" s="608"/>
      <c r="EF84" s="608"/>
      <c r="EG84" s="608"/>
      <c r="EH84" s="608"/>
      <c r="EI84" s="608"/>
      <c r="EJ84" s="608"/>
      <c r="EK84" s="608"/>
      <c r="EL84" s="608"/>
      <c r="EM84" s="608"/>
      <c r="EN84" s="608"/>
      <c r="EO84" s="608"/>
      <c r="EP84" s="1187"/>
      <c r="EQ84" s="1416"/>
      <c r="ER84" s="1416"/>
      <c r="ES84" s="1416"/>
      <c r="ET84" s="1416"/>
      <c r="EU84" s="1416"/>
      <c r="EV84" s="1416"/>
      <c r="EW84" s="1416"/>
      <c r="EX84" s="1416"/>
      <c r="EY84" s="1416"/>
      <c r="EZ84" s="1416"/>
      <c r="FA84" s="1416"/>
      <c r="FB84" s="1416"/>
      <c r="FC84" s="1416"/>
      <c r="FD84" s="1416"/>
      <c r="FE84" s="1416"/>
      <c r="FF84" s="1416"/>
      <c r="FG84" s="1416"/>
      <c r="FH84" s="1416"/>
      <c r="FI84" s="1416"/>
      <c r="FJ84" s="1416"/>
      <c r="FK84" s="1416"/>
      <c r="FL84" s="1416"/>
      <c r="FM84" s="1416"/>
      <c r="FN84" s="1416"/>
      <c r="FO84" s="1416"/>
      <c r="FP84" s="1416"/>
      <c r="FQ84" s="1416"/>
      <c r="FR84" s="1416"/>
      <c r="FS84" s="1416"/>
      <c r="FT84" s="1416"/>
      <c r="FU84" s="1416"/>
      <c r="FV84" s="1416"/>
      <c r="FW84" s="1416"/>
      <c r="FX84" s="1416"/>
      <c r="FY84" s="1416"/>
      <c r="FZ84" s="1416"/>
      <c r="GA84" s="1416"/>
      <c r="GB84" s="1416"/>
      <c r="GC84" s="1416"/>
      <c r="GD84" s="1468"/>
      <c r="GE84" s="1416"/>
      <c r="GF84" s="480"/>
      <c r="GG84" s="480"/>
      <c r="GH84" s="480"/>
      <c r="GI84" s="480"/>
      <c r="GJ84" s="480"/>
      <c r="GK84" s="480"/>
      <c r="GL84" s="480"/>
      <c r="GM84" s="480"/>
      <c r="GN84" s="480"/>
      <c r="GO84" s="480"/>
      <c r="GP84" s="480"/>
      <c r="GQ84" s="480"/>
      <c r="GR84" s="480"/>
      <c r="GS84" s="480"/>
      <c r="GT84" s="480"/>
      <c r="GU84" s="480"/>
      <c r="GV84" s="480"/>
      <c r="GW84" s="480"/>
      <c r="GX84" s="480"/>
      <c r="GY84" s="480"/>
      <c r="GZ84" s="480"/>
      <c r="HA84" s="480"/>
      <c r="HB84" s="480"/>
      <c r="HC84" s="480"/>
      <c r="HD84" s="480"/>
      <c r="HE84" s="480"/>
      <c r="HF84" s="480"/>
      <c r="HG84" s="480"/>
      <c r="HH84" s="480"/>
      <c r="HI84" s="480"/>
      <c r="HJ84" s="480"/>
      <c r="HK84" s="480"/>
      <c r="HL84" s="480"/>
      <c r="HM84" s="480"/>
      <c r="HN84" s="480"/>
      <c r="HO84" s="480"/>
      <c r="HP84" s="480"/>
      <c r="HQ84" s="480"/>
      <c r="HR84" s="480"/>
      <c r="HS84" s="480"/>
      <c r="HT84" s="480"/>
      <c r="HU84" s="480"/>
      <c r="HV84" s="480"/>
      <c r="HW84" s="480"/>
      <c r="HX84" s="480"/>
      <c r="HY84" s="480"/>
      <c r="HZ84" s="480"/>
      <c r="IA84" s="480"/>
      <c r="IB84" s="480"/>
      <c r="IC84" s="480"/>
      <c r="ID84" s="480"/>
      <c r="IE84" s="480"/>
      <c r="IF84" s="480"/>
      <c r="IG84" s="480"/>
      <c r="IH84" s="480"/>
      <c r="II84" s="480"/>
      <c r="IJ84" s="480"/>
      <c r="IK84" s="480"/>
      <c r="IL84" s="480"/>
      <c r="IM84" s="480"/>
      <c r="IN84" s="480"/>
      <c r="IO84" s="480"/>
      <c r="IP84" s="480"/>
      <c r="IQ84" s="480"/>
      <c r="IR84" s="480"/>
      <c r="IS84" s="480"/>
      <c r="IT84" s="480"/>
      <c r="IU84" s="480"/>
      <c r="IV84" s="480"/>
      <c r="IW84" s="480"/>
      <c r="IX84" s="480"/>
      <c r="IY84" s="480"/>
      <c r="IZ84" s="480"/>
      <c r="JA84" s="480"/>
      <c r="JB84" s="480"/>
      <c r="JC84" s="480"/>
      <c r="JD84" s="480"/>
      <c r="JE84" s="480"/>
      <c r="JF84" s="480"/>
      <c r="JG84" s="480"/>
      <c r="JH84" s="480"/>
      <c r="JI84" s="480"/>
      <c r="JJ84" s="480"/>
      <c r="JK84" s="480"/>
      <c r="JL84" s="480"/>
      <c r="JM84" s="480"/>
      <c r="JN84" s="480"/>
      <c r="JO84" s="480"/>
      <c r="JP84" s="480"/>
      <c r="JQ84" s="480"/>
      <c r="JR84" s="480"/>
      <c r="JS84" s="480"/>
      <c r="JT84" s="480"/>
      <c r="JU84" s="480"/>
      <c r="JV84" s="480"/>
      <c r="JW84" s="480"/>
      <c r="JX84" s="480"/>
      <c r="JY84" s="480"/>
      <c r="JZ84" s="480"/>
      <c r="KA84" s="480"/>
      <c r="KB84" s="480"/>
      <c r="KC84" s="480"/>
      <c r="KD84" s="480"/>
      <c r="KE84" s="480"/>
      <c r="KF84" s="480"/>
      <c r="KG84" s="480"/>
      <c r="KH84" s="480"/>
      <c r="KI84" s="480"/>
      <c r="KJ84" s="480"/>
      <c r="KK84" s="480"/>
      <c r="KL84" s="480"/>
      <c r="KM84" s="480"/>
      <c r="KN84" s="480"/>
      <c r="KO84" s="480"/>
      <c r="KP84" s="480"/>
      <c r="KQ84" s="480"/>
      <c r="KR84" s="480"/>
      <c r="KS84" s="480"/>
      <c r="KT84" s="480"/>
      <c r="KU84" s="480"/>
      <c r="KV84" s="480"/>
      <c r="KW84" s="480"/>
      <c r="KX84" s="480"/>
      <c r="KY84" s="480"/>
      <c r="KZ84" s="480"/>
      <c r="LA84" s="480"/>
      <c r="LB84" s="480"/>
      <c r="LC84" s="480"/>
      <c r="LD84" s="480"/>
      <c r="LE84" s="480"/>
      <c r="LF84" s="480"/>
      <c r="LG84" s="480"/>
      <c r="LH84" s="480"/>
      <c r="LI84" s="480"/>
      <c r="LJ84" s="480"/>
      <c r="LK84" s="480"/>
      <c r="LL84" s="480"/>
      <c r="LM84" s="480"/>
      <c r="LN84" s="480"/>
      <c r="LO84" s="480"/>
      <c r="LP84" s="480"/>
      <c r="LQ84" s="480"/>
      <c r="LR84" s="480"/>
      <c r="LS84" s="480"/>
      <c r="LT84" s="480"/>
      <c r="LU84" s="480"/>
      <c r="LV84" s="480"/>
      <c r="LW84" s="480"/>
      <c r="LX84" s="480"/>
      <c r="LY84" s="480"/>
      <c r="LZ84" s="480"/>
      <c r="MA84" s="480"/>
      <c r="MB84" s="480"/>
      <c r="MC84" s="480"/>
      <c r="MD84" s="480"/>
      <c r="ME84" s="480"/>
      <c r="MF84" s="480"/>
      <c r="MG84" s="480"/>
      <c r="MH84" s="480"/>
      <c r="MI84" s="480"/>
      <c r="MJ84" s="480"/>
      <c r="MK84" s="480"/>
      <c r="ML84" s="480"/>
      <c r="MM84" s="480"/>
      <c r="MN84" s="480"/>
      <c r="MO84" s="480"/>
      <c r="MP84" s="480"/>
      <c r="MQ84" s="480"/>
      <c r="MR84" s="480"/>
      <c r="MS84" s="480"/>
      <c r="MT84" s="480"/>
      <c r="MU84" s="480"/>
      <c r="MV84" s="480"/>
      <c r="MW84" s="480"/>
      <c r="MX84" s="480"/>
      <c r="MY84" s="480"/>
      <c r="MZ84" s="480"/>
      <c r="NA84" s="480"/>
      <c r="NB84" s="480"/>
      <c r="NC84" s="480"/>
      <c r="ND84" s="480"/>
      <c r="NE84" s="480"/>
      <c r="NF84" s="480"/>
      <c r="NG84" s="480"/>
      <c r="NH84" s="480"/>
      <c r="NI84" s="480"/>
      <c r="NJ84" s="480"/>
      <c r="NK84" s="480"/>
      <c r="NL84" s="480"/>
      <c r="NM84" s="480"/>
      <c r="NN84" s="480"/>
      <c r="NO84" s="480"/>
      <c r="NP84" s="480"/>
      <c r="NQ84" s="480"/>
      <c r="NR84" s="480"/>
      <c r="NS84" s="480"/>
      <c r="NT84" s="480"/>
      <c r="NU84" s="480"/>
      <c r="NV84" s="480"/>
      <c r="NW84" s="480"/>
      <c r="NX84" s="480"/>
      <c r="NY84" s="480"/>
      <c r="NZ84" s="480"/>
      <c r="OA84" s="480"/>
      <c r="OB84" s="480"/>
      <c r="OC84" s="480"/>
      <c r="OD84" s="480"/>
      <c r="OE84" s="480"/>
      <c r="OF84" s="480"/>
      <c r="OG84" s="480"/>
      <c r="OH84" s="480"/>
      <c r="OI84" s="480"/>
      <c r="OJ84" s="480"/>
      <c r="OK84" s="480"/>
      <c r="OL84" s="480"/>
      <c r="OM84" s="480"/>
      <c r="ON84" s="480"/>
      <c r="OO84" s="480"/>
      <c r="OP84" s="480"/>
      <c r="OQ84" s="480"/>
      <c r="OR84" s="480"/>
      <c r="OS84" s="480"/>
      <c r="OT84" s="480"/>
      <c r="OU84" s="480"/>
      <c r="OV84" s="480"/>
      <c r="OW84" s="480"/>
      <c r="OX84" s="480"/>
      <c r="OY84" s="480"/>
      <c r="OZ84" s="480"/>
      <c r="PA84" s="480"/>
      <c r="PB84" s="480"/>
      <c r="PC84" s="480"/>
      <c r="PD84" s="480"/>
      <c r="PE84" s="480"/>
      <c r="PF84" s="480"/>
      <c r="PG84" s="480"/>
      <c r="PH84" s="480"/>
      <c r="PI84" s="480"/>
      <c r="PJ84" s="480"/>
      <c r="PK84" s="480"/>
      <c r="PL84" s="480"/>
      <c r="PM84" s="480"/>
      <c r="PN84" s="480"/>
      <c r="PO84" s="480"/>
      <c r="PP84" s="480"/>
      <c r="PQ84" s="480"/>
      <c r="PR84" s="480"/>
      <c r="PS84" s="480"/>
      <c r="PT84" s="480"/>
      <c r="PU84" s="480"/>
      <c r="PV84" s="480"/>
      <c r="PW84" s="480"/>
      <c r="PX84" s="480"/>
      <c r="PY84" s="480"/>
      <c r="PZ84" s="480"/>
      <c r="QA84" s="480"/>
      <c r="QB84" s="480"/>
      <c r="QC84" s="480"/>
      <c r="QD84" s="480"/>
      <c r="QE84" s="480"/>
      <c r="QF84" s="480"/>
      <c r="QG84" s="480"/>
      <c r="QH84" s="480"/>
      <c r="QI84" s="480"/>
      <c r="QJ84" s="480"/>
      <c r="QK84" s="480"/>
      <c r="QL84" s="480"/>
      <c r="QM84" s="480"/>
      <c r="QN84" s="480"/>
      <c r="QO84" s="480"/>
      <c r="QP84" s="480"/>
      <c r="QQ84" s="480"/>
      <c r="QR84" s="480"/>
      <c r="QS84" s="480"/>
      <c r="QT84" s="480"/>
      <c r="QU84" s="480"/>
      <c r="QV84" s="480"/>
      <c r="QW84" s="480"/>
      <c r="QX84" s="480"/>
      <c r="QY84" s="480"/>
      <c r="QZ84" s="480"/>
      <c r="RA84" s="480"/>
      <c r="RB84" s="480"/>
      <c r="RC84" s="480"/>
      <c r="RD84" s="480"/>
      <c r="RE84" s="480"/>
      <c r="RF84" s="480"/>
      <c r="RG84" s="480"/>
      <c r="RH84" s="480"/>
      <c r="RI84" s="480"/>
      <c r="RJ84" s="480"/>
      <c r="RK84" s="480"/>
      <c r="RL84" s="480"/>
      <c r="RM84" s="480"/>
      <c r="RN84" s="480"/>
      <c r="RO84" s="480"/>
      <c r="RP84" s="480"/>
      <c r="RQ84" s="480"/>
      <c r="RR84" s="480"/>
      <c r="RS84" s="480"/>
      <c r="RT84" s="480"/>
      <c r="RU84" s="480"/>
      <c r="RV84" s="480"/>
      <c r="RW84" s="480"/>
      <c r="RX84" s="480"/>
      <c r="RY84" s="480"/>
      <c r="RZ84" s="480"/>
      <c r="SA84" s="480"/>
      <c r="SB84" s="480"/>
      <c r="SC84" s="480"/>
      <c r="SD84" s="480"/>
      <c r="SE84" s="480"/>
      <c r="SF84" s="480"/>
      <c r="SG84" s="480"/>
      <c r="SH84" s="480"/>
      <c r="SI84" s="480"/>
      <c r="SJ84" s="480"/>
      <c r="SK84" s="480"/>
      <c r="SL84" s="480"/>
      <c r="SM84" s="480"/>
      <c r="SN84" s="480"/>
      <c r="SO84" s="480"/>
      <c r="SP84" s="480"/>
      <c r="SQ84" s="480"/>
      <c r="SR84" s="480"/>
      <c r="SS84" s="480"/>
      <c r="ST84" s="480"/>
      <c r="SU84" s="480"/>
      <c r="SV84" s="480"/>
      <c r="SW84" s="480"/>
      <c r="SX84" s="480"/>
      <c r="SY84" s="480"/>
      <c r="SZ84" s="480"/>
      <c r="TA84" s="480"/>
      <c r="TB84" s="480"/>
      <c r="TC84" s="480"/>
      <c r="TD84" s="480"/>
      <c r="TE84" s="480"/>
      <c r="TF84" s="480"/>
      <c r="TG84" s="480"/>
      <c r="TH84" s="480"/>
      <c r="TI84" s="480"/>
      <c r="TJ84" s="480"/>
      <c r="TK84" s="480"/>
      <c r="TL84" s="480"/>
      <c r="TM84" s="480"/>
      <c r="TN84" s="480"/>
      <c r="TO84" s="480"/>
      <c r="TP84" s="480"/>
      <c r="TQ84" s="480"/>
      <c r="TR84" s="480"/>
      <c r="TS84" s="480"/>
      <c r="TT84" s="480"/>
      <c r="TU84" s="480"/>
      <c r="TV84" s="480"/>
      <c r="TW84" s="480"/>
      <c r="TX84" s="480"/>
      <c r="TY84" s="480"/>
      <c r="TZ84" s="480"/>
      <c r="UA84" s="480"/>
      <c r="UB84" s="480"/>
      <c r="UC84" s="480"/>
      <c r="UD84" s="480"/>
      <c r="UE84" s="480"/>
      <c r="UF84" s="480"/>
      <c r="UG84" s="480"/>
      <c r="UH84" s="480"/>
      <c r="UI84" s="480"/>
      <c r="UJ84" s="480"/>
      <c r="UK84" s="480"/>
      <c r="UL84" s="480"/>
      <c r="UM84" s="480"/>
      <c r="UN84" s="480"/>
      <c r="UO84" s="480"/>
      <c r="UP84" s="480"/>
      <c r="UQ84" s="480"/>
      <c r="UR84" s="480"/>
      <c r="US84" s="480"/>
      <c r="UT84" s="480"/>
      <c r="UU84" s="480"/>
      <c r="UV84" s="480"/>
      <c r="UW84" s="480"/>
      <c r="UX84" s="480"/>
      <c r="UY84" s="480"/>
      <c r="UZ84" s="480"/>
      <c r="VA84" s="480"/>
      <c r="VB84" s="480"/>
      <c r="VC84" s="480"/>
      <c r="VD84" s="480"/>
      <c r="VE84" s="480"/>
      <c r="VF84" s="480"/>
      <c r="VG84" s="480"/>
      <c r="VH84" s="480"/>
      <c r="VI84" s="480"/>
      <c r="VJ84" s="480"/>
      <c r="VK84" s="480"/>
      <c r="VL84" s="480"/>
      <c r="VM84" s="480"/>
      <c r="VN84" s="480"/>
      <c r="VO84" s="480"/>
      <c r="VP84" s="480"/>
      <c r="VQ84" s="480"/>
      <c r="VR84" s="480"/>
      <c r="VS84" s="480"/>
      <c r="VT84" s="480"/>
      <c r="VU84" s="480"/>
      <c r="VV84" s="480"/>
      <c r="VW84" s="480"/>
      <c r="VX84" s="480"/>
      <c r="VY84" s="480"/>
      <c r="VZ84" s="480"/>
      <c r="WA84" s="480"/>
      <c r="WB84" s="480"/>
      <c r="WC84" s="480"/>
      <c r="WD84" s="480"/>
      <c r="WE84" s="480"/>
      <c r="WF84" s="480"/>
      <c r="WG84" s="480"/>
      <c r="WH84" s="480"/>
      <c r="WI84" s="480"/>
      <c r="WJ84" s="480"/>
      <c r="WK84" s="480"/>
      <c r="WL84" s="480"/>
      <c r="WM84" s="480"/>
      <c r="WN84" s="480"/>
      <c r="WO84" s="480"/>
      <c r="WP84" s="480"/>
      <c r="WQ84" s="480"/>
      <c r="WR84" s="480"/>
      <c r="WS84" s="480"/>
      <c r="WT84" s="480"/>
      <c r="WU84" s="480"/>
      <c r="WV84" s="480"/>
      <c r="WW84" s="480"/>
      <c r="WX84" s="480"/>
      <c r="WY84" s="480"/>
      <c r="WZ84" s="480"/>
      <c r="XA84" s="480"/>
      <c r="XB84" s="480"/>
      <c r="XC84" s="480"/>
      <c r="XD84" s="480"/>
      <c r="XE84" s="480"/>
      <c r="XF84" s="480"/>
      <c r="XG84" s="480"/>
      <c r="XH84" s="480"/>
      <c r="XI84" s="480"/>
      <c r="XJ84" s="480"/>
      <c r="XK84" s="480"/>
      <c r="XL84" s="480"/>
      <c r="XM84" s="480"/>
      <c r="XN84" s="480"/>
      <c r="XO84" s="480"/>
      <c r="XP84" s="480"/>
      <c r="XQ84" s="480"/>
      <c r="XR84" s="480"/>
      <c r="XS84" s="480"/>
      <c r="XT84" s="480"/>
      <c r="XU84" s="480"/>
      <c r="XV84" s="480"/>
      <c r="XW84" s="480"/>
      <c r="XX84" s="480"/>
      <c r="XY84" s="480"/>
      <c r="XZ84" s="480"/>
      <c r="YA84" s="480"/>
      <c r="YB84" s="480"/>
      <c r="YC84" s="480"/>
      <c r="YD84" s="480"/>
      <c r="YE84" s="480"/>
      <c r="YF84" s="480"/>
      <c r="YG84" s="480"/>
      <c r="YH84" s="480"/>
      <c r="YI84" s="480"/>
      <c r="YJ84" s="480"/>
      <c r="YK84" s="480"/>
      <c r="YL84" s="480"/>
      <c r="YM84" s="480"/>
      <c r="YN84" s="480"/>
      <c r="YO84" s="480"/>
      <c r="YP84" s="480"/>
      <c r="YQ84" s="480"/>
      <c r="YR84" s="480"/>
      <c r="YS84" s="480"/>
      <c r="YT84" s="480"/>
      <c r="YU84" s="480"/>
      <c r="YV84" s="480"/>
      <c r="YW84" s="480"/>
      <c r="YX84" s="480"/>
      <c r="YY84" s="480"/>
      <c r="YZ84" s="480"/>
      <c r="ZA84" s="480"/>
      <c r="ZB84" s="480"/>
      <c r="ZC84" s="480"/>
      <c r="ZD84" s="480"/>
      <c r="ZE84" s="480"/>
      <c r="ZF84" s="480"/>
      <c r="ZG84" s="480"/>
      <c r="ZH84" s="480"/>
      <c r="ZI84" s="480"/>
      <c r="ZJ84" s="480"/>
      <c r="ZK84" s="480"/>
      <c r="ZL84" s="480"/>
      <c r="ZM84" s="480"/>
      <c r="ZN84" s="480"/>
      <c r="ZO84" s="480"/>
      <c r="ZP84" s="480"/>
      <c r="ZQ84" s="480"/>
      <c r="ZR84" s="480"/>
      <c r="ZS84" s="480"/>
      <c r="ZT84" s="480"/>
      <c r="ZU84" s="480"/>
      <c r="ZV84" s="480"/>
      <c r="ZW84" s="480"/>
      <c r="ZX84" s="480"/>
      <c r="ZY84" s="480"/>
      <c r="ZZ84" s="480"/>
      <c r="AAA84" s="480"/>
      <c r="AAB84" s="480"/>
      <c r="AAC84" s="480"/>
      <c r="AAD84" s="480"/>
      <c r="AAE84" s="480"/>
      <c r="AAF84" s="480"/>
      <c r="AAG84" s="480"/>
      <c r="AAH84" s="480"/>
      <c r="AAI84" s="480"/>
      <c r="AAJ84" s="480"/>
      <c r="AAK84" s="480"/>
      <c r="AAL84" s="480"/>
      <c r="AAM84" s="480"/>
      <c r="AAN84" s="480"/>
      <c r="AAO84" s="480"/>
      <c r="AAP84" s="480"/>
      <c r="AAQ84" s="480"/>
      <c r="AAR84" s="480"/>
      <c r="AAS84" s="480"/>
      <c r="AAT84" s="480"/>
      <c r="AAU84" s="480"/>
      <c r="AAV84" s="480"/>
      <c r="AAW84" s="480"/>
      <c r="AAX84" s="480"/>
      <c r="AAY84" s="480"/>
      <c r="AAZ84" s="480"/>
      <c r="ABA84" s="480"/>
      <c r="ABB84" s="480"/>
      <c r="ABC84" s="480"/>
      <c r="ABD84" s="480"/>
      <c r="ABE84" s="480"/>
      <c r="ABF84" s="480"/>
      <c r="ABG84" s="480"/>
      <c r="ABH84" s="480"/>
      <c r="ABI84" s="480"/>
      <c r="ABJ84" s="480"/>
      <c r="ABK84" s="480"/>
      <c r="ABL84" s="480"/>
      <c r="ABM84" s="480"/>
      <c r="ABN84" s="480"/>
      <c r="ABO84" s="480"/>
      <c r="ABP84" s="480"/>
      <c r="ABQ84" s="480"/>
      <c r="ABR84" s="480"/>
      <c r="ABS84" s="480"/>
      <c r="ABT84" s="480"/>
      <c r="ABU84" s="480"/>
      <c r="ABV84" s="480"/>
      <c r="ABW84" s="480"/>
      <c r="ABX84" s="480"/>
      <c r="ABY84" s="480"/>
      <c r="ABZ84" s="480"/>
      <c r="ACA84" s="480"/>
      <c r="ACB84" s="480"/>
      <c r="ACC84" s="480"/>
      <c r="ACD84" s="480"/>
      <c r="ACE84" s="480"/>
      <c r="ACF84" s="480"/>
      <c r="ACG84" s="480"/>
      <c r="ACH84" s="480"/>
      <c r="ACI84" s="480"/>
      <c r="ACJ84" s="480"/>
      <c r="ACK84" s="480"/>
      <c r="ACL84" s="480"/>
      <c r="ACM84" s="480"/>
      <c r="ACN84" s="480"/>
      <c r="ACO84" s="480"/>
      <c r="ACP84" s="480"/>
      <c r="ACQ84" s="480"/>
      <c r="ACR84" s="480"/>
      <c r="ACS84" s="480"/>
      <c r="ACT84" s="480"/>
      <c r="ACU84" s="480"/>
      <c r="ACV84" s="480"/>
      <c r="ACW84" s="480"/>
      <c r="ACX84" s="480"/>
      <c r="ACY84" s="480"/>
      <c r="ACZ84" s="480"/>
      <c r="ADA84" s="480"/>
      <c r="ADB84" s="480"/>
      <c r="ADC84" s="480"/>
      <c r="ADD84" s="480"/>
      <c r="ADE84" s="480"/>
      <c r="ADF84" s="480"/>
      <c r="ADG84" s="480"/>
      <c r="ADH84" s="480"/>
      <c r="ADI84" s="480"/>
      <c r="ADJ84" s="480"/>
      <c r="ADK84" s="480"/>
      <c r="ADL84" s="480"/>
      <c r="ADM84" s="480"/>
      <c r="ADN84" s="480"/>
      <c r="ADO84" s="480"/>
      <c r="ADP84" s="480"/>
      <c r="ADQ84" s="480"/>
      <c r="ADR84" s="480"/>
      <c r="ADS84" s="480"/>
      <c r="ADT84" s="480"/>
      <c r="ADU84" s="480"/>
      <c r="ADV84" s="480"/>
      <c r="ADW84" s="480"/>
      <c r="ADX84" s="480"/>
      <c r="ADY84" s="480"/>
      <c r="ADZ84" s="480"/>
      <c r="AEA84" s="480"/>
      <c r="AEB84" s="480"/>
      <c r="AEC84" s="480"/>
      <c r="AED84" s="480"/>
      <c r="AEE84" s="480"/>
      <c r="AEF84" s="480"/>
      <c r="AEG84" s="480"/>
      <c r="AEH84" s="480"/>
      <c r="AEI84" s="480"/>
      <c r="AEJ84" s="480"/>
      <c r="AEK84" s="480"/>
      <c r="AEL84" s="480"/>
      <c r="AEM84" s="480"/>
      <c r="AEN84" s="480"/>
      <c r="AEO84" s="480"/>
      <c r="AEP84" s="480"/>
      <c r="AEQ84" s="480"/>
      <c r="AER84" s="480"/>
      <c r="AES84" s="480"/>
      <c r="AET84" s="480"/>
      <c r="AEU84" s="480"/>
      <c r="AEV84" s="480"/>
      <c r="AEW84" s="480"/>
      <c r="AEX84" s="480"/>
      <c r="AEY84" s="480"/>
      <c r="AEZ84" s="480"/>
      <c r="AFA84" s="480"/>
      <c r="AFB84" s="480"/>
      <c r="AFC84" s="480"/>
      <c r="AFD84" s="480"/>
      <c r="AFE84" s="480"/>
      <c r="AFF84" s="480"/>
      <c r="AFG84" s="480"/>
      <c r="AFH84" s="480"/>
      <c r="AFI84" s="480"/>
      <c r="AFJ84" s="480"/>
      <c r="AFK84" s="480"/>
      <c r="AFL84" s="480"/>
      <c r="AFM84" s="480"/>
      <c r="AFN84" s="480"/>
      <c r="AFO84" s="480"/>
      <c r="AFP84" s="480"/>
      <c r="AFQ84" s="480"/>
      <c r="AFR84" s="480"/>
      <c r="AFS84" s="480"/>
      <c r="AFT84" s="480"/>
      <c r="AFU84" s="480"/>
      <c r="AFV84" s="480"/>
      <c r="AFW84" s="480"/>
      <c r="AFX84" s="480"/>
      <c r="AFY84" s="480"/>
      <c r="AFZ84" s="480"/>
      <c r="AGA84" s="480"/>
      <c r="AGB84" s="480"/>
      <c r="AGC84" s="480"/>
      <c r="AGD84" s="480"/>
      <c r="AGE84" s="480"/>
      <c r="AGF84" s="480"/>
      <c r="AGG84" s="480"/>
      <c r="AGH84" s="480"/>
      <c r="AGI84" s="480"/>
      <c r="AGJ84" s="480"/>
      <c r="AGK84" s="480"/>
      <c r="AGL84" s="480"/>
      <c r="AGM84" s="480"/>
      <c r="AGN84" s="480"/>
      <c r="AGO84" s="480"/>
      <c r="AGP84" s="480"/>
      <c r="AGQ84" s="480"/>
      <c r="AGR84" s="480"/>
      <c r="AGS84" s="480"/>
      <c r="AGT84" s="480"/>
      <c r="AGU84" s="480"/>
      <c r="AGV84" s="480"/>
      <c r="AGW84" s="480"/>
      <c r="AGX84" s="480"/>
      <c r="AGY84" s="480"/>
      <c r="AGZ84" s="480"/>
      <c r="AHA84" s="480"/>
      <c r="AHB84" s="480"/>
      <c r="AHC84" s="480"/>
      <c r="AHD84" s="480"/>
      <c r="AHE84" s="480"/>
      <c r="AHF84" s="480"/>
      <c r="AHG84" s="480"/>
      <c r="AHH84" s="480"/>
      <c r="AHI84" s="480"/>
      <c r="AHJ84" s="480"/>
      <c r="AHK84" s="480"/>
      <c r="AHL84" s="480"/>
      <c r="AHM84" s="480"/>
      <c r="AHN84" s="480"/>
      <c r="AHO84" s="480"/>
      <c r="AHP84" s="480"/>
      <c r="AHQ84" s="480"/>
      <c r="AHR84" s="480"/>
      <c r="AHS84" s="480"/>
      <c r="AHT84" s="480"/>
      <c r="AHU84" s="480"/>
      <c r="AHV84" s="480"/>
      <c r="AHW84" s="480"/>
      <c r="AHX84" s="480"/>
      <c r="AHY84" s="480"/>
      <c r="AHZ84" s="480"/>
      <c r="AIA84" s="480"/>
      <c r="AIB84" s="480"/>
      <c r="AIC84" s="480"/>
      <c r="AID84" s="480"/>
      <c r="AIE84" s="480"/>
      <c r="AIF84" s="480"/>
      <c r="AIG84" s="480"/>
      <c r="AIH84" s="480"/>
      <c r="AII84" s="480"/>
      <c r="AIJ84" s="480"/>
      <c r="AIK84" s="480"/>
      <c r="AIL84" s="480"/>
      <c r="AIM84" s="480"/>
      <c r="AIN84" s="480"/>
      <c r="AIO84" s="480"/>
      <c r="AIP84" s="480"/>
      <c r="AIQ84" s="480"/>
      <c r="AIR84" s="480"/>
      <c r="AIS84" s="480"/>
      <c r="AIT84" s="480"/>
      <c r="AIU84" s="480"/>
      <c r="AIV84" s="480"/>
      <c r="AIW84" s="480"/>
      <c r="AIX84" s="480"/>
      <c r="AIY84" s="480"/>
      <c r="AIZ84" s="480"/>
      <c r="AJA84" s="480"/>
      <c r="AJB84" s="480"/>
      <c r="AJC84" s="480"/>
      <c r="AJD84" s="480"/>
      <c r="AJE84" s="480"/>
      <c r="AJF84" s="480"/>
      <c r="AJG84" s="480"/>
      <c r="AJH84" s="480"/>
      <c r="AJI84" s="480"/>
      <c r="AJJ84" s="480"/>
      <c r="AJK84" s="480"/>
      <c r="AJL84" s="480"/>
      <c r="AJM84" s="480"/>
      <c r="AJN84" s="480"/>
      <c r="AJO84" s="480"/>
      <c r="AJP84" s="480"/>
      <c r="AJQ84" s="480"/>
      <c r="AJR84" s="480"/>
      <c r="AJS84" s="480"/>
      <c r="AJT84" s="480"/>
      <c r="AJU84" s="480"/>
      <c r="AJV84" s="480"/>
      <c r="AJW84" s="480"/>
      <c r="AJX84" s="480"/>
      <c r="AJY84" s="480"/>
      <c r="AJZ84" s="480"/>
      <c r="AKA84" s="480"/>
      <c r="AKB84" s="480"/>
      <c r="AKC84" s="480"/>
      <c r="AKD84" s="480"/>
      <c r="AKE84" s="480"/>
      <c r="AKF84" s="480"/>
      <c r="AKG84" s="480"/>
      <c r="AKH84" s="480"/>
      <c r="AKI84" s="480"/>
      <c r="AKJ84" s="480"/>
      <c r="AKK84" s="480"/>
      <c r="AKL84" s="480"/>
      <c r="AKM84" s="480"/>
      <c r="AKN84" s="480"/>
      <c r="AKO84" s="480"/>
      <c r="AKP84" s="480"/>
      <c r="AKQ84" s="480"/>
      <c r="AKR84" s="480"/>
      <c r="AKS84" s="480"/>
      <c r="AKT84" s="480"/>
      <c r="AKU84" s="480"/>
      <c r="AKV84" s="480"/>
      <c r="AKW84" s="480"/>
      <c r="AKX84" s="480"/>
      <c r="AKY84" s="480"/>
      <c r="AKZ84" s="480"/>
      <c r="ALA84" s="480"/>
      <c r="ALB84" s="480"/>
      <c r="ALC84" s="480"/>
      <c r="ALD84" s="480"/>
      <c r="ALE84" s="480"/>
      <c r="ALF84" s="480"/>
      <c r="ALG84" s="480"/>
      <c r="ALH84" s="480"/>
      <c r="ALI84" s="480"/>
      <c r="ALJ84" s="480"/>
      <c r="ALK84" s="480"/>
      <c r="ALL84" s="480"/>
      <c r="ALM84" s="480"/>
      <c r="ALN84" s="480"/>
      <c r="ALO84" s="480"/>
      <c r="ALP84" s="480"/>
      <c r="ALQ84" s="480"/>
      <c r="ALR84" s="480"/>
      <c r="ALS84" s="480"/>
      <c r="ALT84" s="480"/>
      <c r="ALU84" s="480"/>
      <c r="ALV84" s="480"/>
      <c r="ALW84" s="480"/>
      <c r="ALX84" s="480"/>
      <c r="ALY84" s="480"/>
      <c r="ALZ84" s="480"/>
      <c r="AMA84" s="480"/>
      <c r="AMB84" s="480"/>
      <c r="AMC84" s="480"/>
      <c r="AMD84" s="480"/>
      <c r="AME84" s="480"/>
      <c r="AMF84" s="480"/>
      <c r="AMG84" s="480"/>
      <c r="AMH84" s="480"/>
      <c r="AMI84" s="480"/>
      <c r="AMJ84" s="480"/>
      <c r="AMK84" s="480"/>
      <c r="AML84" s="480"/>
      <c r="AMM84" s="480"/>
      <c r="AMN84" s="480"/>
      <c r="AMO84" s="480"/>
      <c r="AMP84" s="480"/>
      <c r="AMQ84" s="480"/>
      <c r="AMR84" s="480"/>
      <c r="AMS84" s="480"/>
      <c r="AMT84" s="480"/>
      <c r="AMU84" s="480"/>
      <c r="AMV84" s="480"/>
      <c r="AMW84" s="480"/>
      <c r="AMX84" s="480"/>
      <c r="AMY84" s="480"/>
      <c r="AMZ84" s="480"/>
      <c r="ANA84" s="480"/>
      <c r="ANB84" s="480"/>
      <c r="ANC84" s="480"/>
      <c r="AND84" s="480"/>
      <c r="ANE84" s="480"/>
      <c r="ANF84" s="480"/>
      <c r="ANG84" s="480"/>
      <c r="ANH84" s="480"/>
      <c r="ANI84" s="480"/>
      <c r="ANJ84" s="480"/>
      <c r="ANK84" s="480"/>
      <c r="ANL84" s="480"/>
      <c r="ANM84" s="480"/>
      <c r="ANN84" s="480"/>
      <c r="ANO84" s="480"/>
      <c r="ANP84" s="480"/>
      <c r="ANQ84" s="480"/>
      <c r="ANR84" s="480"/>
      <c r="ANS84" s="480"/>
      <c r="ANT84" s="480"/>
      <c r="ANU84" s="480"/>
      <c r="ANV84" s="480"/>
      <c r="ANW84" s="480"/>
      <c r="ANX84" s="480"/>
      <c r="ANY84" s="480"/>
      <c r="ANZ84" s="480"/>
      <c r="AOA84" s="480"/>
      <c r="AOB84" s="480"/>
      <c r="AOC84" s="480"/>
      <c r="AOD84" s="480"/>
      <c r="AOE84" s="480"/>
      <c r="AOF84" s="480"/>
      <c r="AOG84" s="480"/>
      <c r="AOH84" s="480"/>
      <c r="AOI84" s="480"/>
      <c r="AOJ84" s="480"/>
      <c r="AOK84" s="480"/>
      <c r="AOL84" s="480"/>
      <c r="AOM84" s="480"/>
      <c r="AON84" s="480"/>
      <c r="AOO84" s="480"/>
      <c r="AOP84" s="480"/>
      <c r="AOQ84" s="480"/>
      <c r="AOR84" s="480"/>
      <c r="AOS84" s="480"/>
      <c r="AOT84" s="480"/>
      <c r="AOU84" s="480"/>
      <c r="AOV84" s="480"/>
      <c r="AOW84" s="480"/>
      <c r="AOX84" s="480"/>
      <c r="AOY84" s="480"/>
      <c r="AOZ84" s="480"/>
      <c r="APA84" s="480"/>
      <c r="APB84" s="480"/>
      <c r="APC84" s="480"/>
      <c r="APD84" s="480"/>
      <c r="APE84" s="480"/>
      <c r="APF84" s="480"/>
      <c r="APG84" s="480"/>
      <c r="APH84" s="480"/>
      <c r="API84" s="480"/>
      <c r="APJ84" s="480"/>
      <c r="APK84" s="480"/>
      <c r="APL84" s="480"/>
      <c r="APM84" s="480"/>
      <c r="APN84" s="480"/>
      <c r="APO84" s="480"/>
      <c r="APP84" s="480"/>
      <c r="APQ84" s="480"/>
      <c r="APR84" s="480"/>
      <c r="APS84" s="480"/>
      <c r="APT84" s="480"/>
      <c r="APU84" s="480"/>
      <c r="APV84" s="480"/>
      <c r="APW84" s="480"/>
      <c r="APX84" s="480"/>
      <c r="APY84" s="480"/>
      <c r="APZ84" s="480"/>
      <c r="AQA84" s="480"/>
      <c r="AQB84" s="480"/>
      <c r="AQC84" s="480"/>
      <c r="AQD84" s="480"/>
      <c r="AQE84" s="480"/>
      <c r="AQF84" s="480"/>
      <c r="AQG84" s="480"/>
      <c r="AQH84" s="480"/>
      <c r="AQI84" s="480"/>
      <c r="AQJ84" s="480"/>
      <c r="AQK84" s="480"/>
      <c r="AQL84" s="480"/>
      <c r="AQM84" s="480"/>
      <c r="AQN84" s="480"/>
      <c r="AQO84" s="480"/>
      <c r="AQP84" s="480"/>
      <c r="AQQ84" s="480"/>
      <c r="AQR84" s="480"/>
      <c r="AQS84" s="480"/>
      <c r="AQT84" s="480"/>
      <c r="AQU84" s="480"/>
      <c r="AQV84" s="480"/>
      <c r="AQW84" s="480"/>
      <c r="AQX84" s="480"/>
      <c r="AQY84" s="480"/>
      <c r="AQZ84" s="480"/>
      <c r="ARA84" s="480"/>
      <c r="ARB84" s="480"/>
      <c r="ARC84" s="480"/>
      <c r="ARD84" s="480"/>
      <c r="ARE84" s="480"/>
      <c r="ARF84" s="480"/>
      <c r="ARG84" s="480"/>
      <c r="ARH84" s="480"/>
      <c r="ARI84" s="480"/>
      <c r="ARJ84" s="480"/>
      <c r="ARK84" s="480"/>
      <c r="ARL84" s="480"/>
      <c r="ARM84" s="480"/>
      <c r="ARN84" s="480"/>
      <c r="ARO84" s="480"/>
      <c r="ARP84" s="480"/>
      <c r="ARQ84" s="480"/>
      <c r="ARR84" s="480"/>
      <c r="ARS84" s="480"/>
      <c r="ART84" s="480"/>
      <c r="ARU84" s="480"/>
      <c r="ARV84" s="480"/>
      <c r="ARW84" s="480"/>
      <c r="ARX84" s="480"/>
      <c r="ARY84" s="480"/>
      <c r="ARZ84" s="480"/>
      <c r="ASA84" s="480"/>
      <c r="ASB84" s="480"/>
      <c r="ASC84" s="480"/>
      <c r="ASD84" s="480"/>
      <c r="ASE84" s="480"/>
      <c r="ASF84" s="480"/>
      <c r="ASG84" s="480"/>
      <c r="ASH84" s="480"/>
      <c r="ASI84" s="480"/>
      <c r="ASJ84" s="480"/>
      <c r="ASK84" s="480"/>
      <c r="ASL84" s="480"/>
      <c r="ASM84" s="480"/>
      <c r="ASN84" s="480"/>
      <c r="ASO84" s="480"/>
      <c r="ASP84" s="480"/>
      <c r="ASQ84" s="480"/>
      <c r="ASR84" s="480"/>
      <c r="ASS84" s="480"/>
      <c r="AST84" s="480"/>
      <c r="ASU84" s="480"/>
      <c r="ASV84" s="480"/>
      <c r="ASW84" s="480"/>
      <c r="ASX84" s="480"/>
      <c r="ASY84" s="480"/>
      <c r="ASZ84" s="480"/>
      <c r="ATA84" s="480"/>
      <c r="ATB84" s="480"/>
      <c r="ATC84" s="480"/>
      <c r="ATD84" s="480"/>
      <c r="ATE84" s="480"/>
      <c r="ATF84" s="480"/>
      <c r="ATG84" s="480"/>
      <c r="ATH84" s="480"/>
      <c r="ATI84" s="480"/>
      <c r="ATJ84" s="480"/>
      <c r="ATK84" s="480"/>
      <c r="ATL84" s="480"/>
      <c r="ATM84" s="480"/>
      <c r="ATN84" s="480"/>
      <c r="ATO84" s="480"/>
      <c r="ATP84" s="480"/>
      <c r="ATQ84" s="480"/>
      <c r="ATR84" s="480"/>
      <c r="ATS84" s="480"/>
      <c r="ATT84" s="480"/>
      <c r="ATU84" s="480"/>
      <c r="ATV84" s="480"/>
      <c r="ATW84" s="480"/>
      <c r="ATX84" s="480"/>
      <c r="ATY84" s="480"/>
      <c r="ATZ84" s="480"/>
      <c r="AUA84" s="480"/>
      <c r="AUB84" s="480"/>
      <c r="AUC84" s="480"/>
      <c r="AUD84" s="480"/>
      <c r="AUE84" s="480"/>
      <c r="AUF84" s="480"/>
      <c r="AUG84" s="480"/>
      <c r="AUH84" s="480"/>
      <c r="AUI84" s="480"/>
      <c r="AUJ84" s="480"/>
      <c r="AUK84" s="480"/>
      <c r="AUL84" s="480"/>
      <c r="AUM84" s="480"/>
      <c r="AUN84" s="480"/>
      <c r="AUO84" s="480"/>
      <c r="AUP84" s="480"/>
      <c r="AUQ84" s="480"/>
      <c r="AUR84" s="480"/>
      <c r="AUS84" s="480"/>
      <c r="AUT84" s="480"/>
      <c r="AUU84" s="480"/>
      <c r="AUV84" s="480"/>
      <c r="AUW84" s="480"/>
      <c r="AUX84" s="480"/>
      <c r="AUY84" s="480"/>
      <c r="AUZ84" s="480"/>
      <c r="AVA84" s="480"/>
      <c r="AVB84" s="480"/>
      <c r="AVC84" s="480"/>
      <c r="AVD84" s="480"/>
      <c r="AVE84" s="480"/>
      <c r="AVF84" s="480"/>
      <c r="AVG84" s="480"/>
      <c r="AVH84" s="480"/>
      <c r="AVI84" s="480"/>
      <c r="AVJ84" s="480"/>
      <c r="AVK84" s="480"/>
      <c r="AVL84" s="480"/>
      <c r="AVM84" s="480"/>
      <c r="AVN84" s="480"/>
      <c r="AVO84" s="480"/>
      <c r="AVP84" s="480"/>
      <c r="AVQ84" s="480"/>
      <c r="AVR84" s="480"/>
      <c r="AVS84" s="480"/>
      <c r="AVT84" s="480"/>
      <c r="AVU84" s="480"/>
      <c r="AVV84" s="480"/>
      <c r="AVW84" s="480"/>
      <c r="AVX84" s="480"/>
      <c r="AVY84" s="480"/>
      <c r="AVZ84" s="480"/>
      <c r="AWA84" s="480"/>
      <c r="AWB84" s="480"/>
      <c r="AWC84" s="480"/>
      <c r="AWD84" s="480"/>
      <c r="AWE84" s="480"/>
      <c r="AWF84" s="480"/>
      <c r="AWG84" s="480"/>
      <c r="AWH84" s="480"/>
      <c r="AWI84" s="480"/>
      <c r="AWJ84" s="480"/>
      <c r="AWK84" s="480"/>
      <c r="AWL84" s="480"/>
      <c r="AWM84" s="480"/>
      <c r="AWN84" s="480"/>
      <c r="AWO84" s="480"/>
      <c r="AWP84" s="480"/>
      <c r="AWQ84" s="480"/>
      <c r="AWR84" s="480"/>
      <c r="AWS84" s="480"/>
      <c r="AWT84" s="480"/>
      <c r="AWU84" s="480"/>
      <c r="AWV84" s="480"/>
      <c r="AWW84" s="480"/>
      <c r="AWX84" s="480"/>
      <c r="AWY84" s="480"/>
      <c r="AWZ84" s="480"/>
      <c r="AXA84" s="480"/>
      <c r="AXB84" s="480"/>
      <c r="AXC84" s="480"/>
      <c r="AXD84" s="480"/>
      <c r="AXE84" s="480"/>
      <c r="AXF84" s="480"/>
      <c r="AXG84" s="480"/>
      <c r="AXH84" s="480"/>
      <c r="AXI84" s="480"/>
      <c r="AXJ84" s="480"/>
      <c r="AXK84" s="480"/>
      <c r="AXL84" s="480"/>
      <c r="AXM84" s="480"/>
      <c r="AXN84" s="480"/>
      <c r="AXO84" s="480"/>
      <c r="AXP84" s="480"/>
      <c r="AXQ84" s="480"/>
      <c r="AXR84" s="480"/>
      <c r="AXS84" s="480"/>
      <c r="AXT84" s="480"/>
      <c r="AXU84" s="480"/>
      <c r="AXV84" s="480"/>
      <c r="AXW84" s="480"/>
      <c r="AXX84" s="480"/>
      <c r="AXY84" s="480"/>
      <c r="AXZ84" s="480"/>
      <c r="AYA84" s="480"/>
      <c r="AYB84" s="480"/>
      <c r="AYC84" s="480"/>
      <c r="AYD84" s="480"/>
      <c r="AYE84" s="480"/>
      <c r="AYF84" s="480"/>
      <c r="AYG84" s="480"/>
      <c r="AYH84" s="480"/>
      <c r="AYI84" s="480"/>
      <c r="AYJ84" s="480"/>
      <c r="AYK84" s="480"/>
      <c r="AYL84" s="480"/>
      <c r="AYM84" s="480"/>
      <c r="AYN84" s="480"/>
      <c r="AYO84" s="480"/>
      <c r="AYP84" s="480"/>
      <c r="AYQ84" s="480"/>
      <c r="AYR84" s="480"/>
      <c r="AYS84" s="480"/>
      <c r="AYT84" s="480"/>
      <c r="AYU84" s="480"/>
      <c r="AYV84" s="480"/>
      <c r="AYW84" s="480"/>
      <c r="AYX84" s="480"/>
      <c r="AYY84" s="480"/>
      <c r="AYZ84" s="480"/>
      <c r="AZA84" s="480"/>
      <c r="AZB84" s="480"/>
      <c r="AZC84" s="480"/>
      <c r="AZD84" s="480"/>
      <c r="AZE84" s="480"/>
      <c r="AZF84" s="480"/>
      <c r="AZG84" s="480"/>
      <c r="AZH84" s="480"/>
      <c r="AZI84" s="480"/>
      <c r="AZJ84" s="480"/>
      <c r="AZK84" s="480"/>
      <c r="AZL84" s="480"/>
      <c r="AZM84" s="480"/>
      <c r="AZN84" s="480"/>
      <c r="AZO84" s="480"/>
      <c r="AZP84" s="480"/>
      <c r="AZQ84" s="480"/>
      <c r="AZR84" s="480"/>
      <c r="AZS84" s="480"/>
      <c r="AZT84" s="480"/>
      <c r="AZU84" s="480"/>
      <c r="AZV84" s="480"/>
      <c r="AZW84" s="480"/>
      <c r="AZX84" s="480"/>
      <c r="AZY84" s="480"/>
      <c r="AZZ84" s="480"/>
      <c r="BAA84" s="480"/>
      <c r="BAB84" s="480"/>
      <c r="BAC84" s="480"/>
      <c r="BAD84" s="480"/>
      <c r="BAE84" s="480"/>
      <c r="BAF84" s="480"/>
      <c r="BAG84" s="480"/>
      <c r="BAH84" s="480"/>
      <c r="BAI84" s="480"/>
      <c r="BAJ84" s="480"/>
      <c r="BAK84" s="480"/>
      <c r="BAL84" s="480"/>
      <c r="BAM84" s="480"/>
      <c r="BAN84" s="480"/>
      <c r="BAO84" s="480"/>
      <c r="BAP84" s="480"/>
      <c r="BAQ84" s="480"/>
      <c r="BAR84" s="480"/>
      <c r="BAS84" s="480"/>
      <c r="BAT84" s="480"/>
      <c r="BAU84" s="480"/>
      <c r="BAV84" s="480"/>
      <c r="BAW84" s="480"/>
      <c r="BAX84" s="480"/>
      <c r="BAY84" s="480"/>
      <c r="BAZ84" s="480"/>
      <c r="BBA84" s="480"/>
      <c r="BBB84" s="480"/>
      <c r="BBC84" s="480"/>
      <c r="BBD84" s="480"/>
      <c r="BBE84" s="480"/>
      <c r="BBF84" s="480"/>
      <c r="BBG84" s="480"/>
      <c r="BBH84" s="480"/>
      <c r="BBI84" s="480"/>
      <c r="BBJ84" s="480"/>
      <c r="BBK84" s="480"/>
      <c r="BBL84" s="480"/>
      <c r="BBM84" s="480"/>
      <c r="BBN84" s="480"/>
      <c r="BBO84" s="480"/>
      <c r="BBP84" s="480"/>
      <c r="BBQ84" s="480"/>
      <c r="BBR84" s="480"/>
      <c r="BBS84" s="480"/>
      <c r="BBT84" s="480"/>
      <c r="BBU84" s="480"/>
      <c r="BBV84" s="480"/>
      <c r="BBW84" s="480"/>
      <c r="BBX84" s="480"/>
      <c r="BBY84" s="480"/>
      <c r="BBZ84" s="480"/>
      <c r="BCA84" s="480"/>
      <c r="BCB84" s="480"/>
      <c r="BCC84" s="480"/>
      <c r="BCD84" s="480"/>
      <c r="BCE84" s="480"/>
      <c r="BCF84" s="480"/>
      <c r="BCG84" s="480"/>
      <c r="BCH84" s="480"/>
      <c r="BCI84" s="480"/>
      <c r="BCJ84" s="480"/>
      <c r="BCK84" s="480"/>
      <c r="BCL84" s="480"/>
      <c r="BCM84" s="480"/>
      <c r="BCN84" s="480"/>
      <c r="BCO84" s="480"/>
      <c r="BCP84" s="480"/>
      <c r="BCQ84" s="480"/>
      <c r="BCR84" s="480"/>
      <c r="BCS84" s="480"/>
      <c r="BCT84" s="480"/>
      <c r="BCU84" s="480"/>
      <c r="BCV84" s="480"/>
      <c r="BCW84" s="480"/>
      <c r="BCX84" s="480"/>
      <c r="BCY84" s="480"/>
      <c r="BCZ84" s="480"/>
      <c r="BDA84" s="480"/>
      <c r="BDB84" s="480"/>
      <c r="BDC84" s="480"/>
      <c r="BDD84" s="480"/>
      <c r="BDE84" s="480"/>
      <c r="BDF84" s="480"/>
      <c r="BDG84" s="480"/>
      <c r="BDH84" s="480"/>
      <c r="BDI84" s="480"/>
      <c r="BDJ84" s="480"/>
      <c r="BDK84" s="480"/>
      <c r="BDL84" s="480"/>
      <c r="BDM84" s="480"/>
      <c r="BDN84" s="480"/>
      <c r="BDO84" s="480"/>
      <c r="BDP84" s="480"/>
      <c r="BDQ84" s="480"/>
      <c r="BDR84" s="480"/>
      <c r="BDS84" s="480"/>
      <c r="BDT84" s="480"/>
      <c r="BDU84" s="480"/>
      <c r="BDV84" s="480"/>
      <c r="BDW84" s="480"/>
      <c r="BDX84" s="480"/>
      <c r="BDY84" s="480"/>
      <c r="BDZ84" s="480"/>
      <c r="BEA84" s="480"/>
      <c r="BEB84" s="480"/>
      <c r="BEC84" s="480"/>
      <c r="BED84" s="480"/>
      <c r="BEE84" s="480"/>
      <c r="BEF84" s="480"/>
      <c r="BEG84" s="480"/>
      <c r="BEH84" s="480"/>
      <c r="BEI84" s="480"/>
      <c r="BEJ84" s="480"/>
      <c r="BEK84" s="480"/>
      <c r="BEL84" s="480"/>
      <c r="BEM84" s="480"/>
      <c r="BEN84" s="480"/>
      <c r="BEO84" s="480"/>
      <c r="BEP84" s="480"/>
      <c r="BEQ84" s="480"/>
      <c r="BER84" s="480"/>
      <c r="BES84" s="480"/>
      <c r="BET84" s="480"/>
      <c r="BEU84" s="480"/>
      <c r="BEV84" s="480"/>
      <c r="BEW84" s="480"/>
      <c r="BEX84" s="480"/>
      <c r="BEY84" s="480"/>
      <c r="BEZ84" s="480"/>
      <c r="BFA84" s="480"/>
      <c r="BFB84" s="480"/>
      <c r="BFC84" s="480"/>
      <c r="BFD84" s="480"/>
      <c r="BFE84" s="480"/>
      <c r="BFF84" s="480"/>
      <c r="BFG84" s="480"/>
      <c r="BFH84" s="480"/>
      <c r="BFI84" s="480"/>
      <c r="BFJ84" s="480"/>
      <c r="BFK84" s="480"/>
      <c r="BFL84" s="480"/>
      <c r="BFM84" s="480"/>
      <c r="BFN84" s="480"/>
      <c r="BFO84" s="480"/>
      <c r="BFP84" s="480"/>
      <c r="BFQ84" s="480"/>
      <c r="BFR84" s="480"/>
      <c r="BFS84" s="480"/>
      <c r="BFT84" s="480"/>
      <c r="BFU84" s="480"/>
      <c r="BFV84" s="480"/>
      <c r="BFW84" s="480"/>
      <c r="BFX84" s="480"/>
      <c r="BFY84" s="480"/>
      <c r="BFZ84" s="480"/>
      <c r="BGA84" s="480"/>
      <c r="BGB84" s="480"/>
      <c r="BGC84" s="480"/>
      <c r="BGD84" s="480"/>
      <c r="BGE84" s="480"/>
      <c r="BGF84" s="480"/>
      <c r="BGG84" s="480"/>
      <c r="BGH84" s="480"/>
      <c r="BGI84" s="480"/>
      <c r="BGJ84" s="480"/>
      <c r="BGK84" s="480"/>
      <c r="BGL84" s="480"/>
      <c r="BGM84" s="480"/>
      <c r="BGN84" s="480"/>
      <c r="BGO84" s="480"/>
      <c r="BGP84" s="480"/>
      <c r="BGQ84" s="480"/>
      <c r="BGR84" s="480"/>
      <c r="BGS84" s="480"/>
      <c r="BGT84" s="480"/>
      <c r="BGU84" s="480"/>
      <c r="BGV84" s="480"/>
      <c r="BGW84" s="480"/>
      <c r="BGX84" s="480"/>
      <c r="BGY84" s="480"/>
      <c r="BGZ84" s="480"/>
      <c r="BHA84" s="480"/>
      <c r="BHB84" s="480"/>
      <c r="BHC84" s="480"/>
      <c r="BHD84" s="480"/>
      <c r="BHE84" s="480"/>
      <c r="BHF84" s="480"/>
      <c r="BHG84" s="480"/>
      <c r="BHH84" s="480"/>
      <c r="BHI84" s="480"/>
      <c r="BHJ84" s="480"/>
      <c r="BHK84" s="480"/>
      <c r="BHL84" s="480"/>
      <c r="BHM84" s="480"/>
      <c r="BHN84" s="480"/>
      <c r="BHO84" s="480"/>
      <c r="BHP84" s="480"/>
      <c r="BHQ84" s="480"/>
      <c r="BHR84" s="480"/>
      <c r="BHS84" s="480"/>
      <c r="BHT84" s="480"/>
      <c r="BHU84" s="480"/>
      <c r="BHV84" s="480"/>
      <c r="BHW84" s="480"/>
      <c r="BHX84" s="480"/>
      <c r="BHY84" s="480"/>
      <c r="BHZ84" s="480"/>
      <c r="BIA84" s="480"/>
      <c r="BIB84" s="480"/>
      <c r="BIC84" s="480"/>
      <c r="BID84" s="480"/>
      <c r="BIE84" s="480"/>
      <c r="BIF84" s="480"/>
      <c r="BIG84" s="480"/>
      <c r="BIH84" s="480"/>
      <c r="BII84" s="480"/>
      <c r="BIJ84" s="480"/>
      <c r="BIK84" s="480"/>
      <c r="BIL84" s="480"/>
      <c r="BIM84" s="480"/>
      <c r="BIN84" s="480"/>
      <c r="BIO84" s="480"/>
      <c r="BIP84" s="480"/>
      <c r="BIQ84" s="480"/>
      <c r="BIR84" s="480"/>
      <c r="BIS84" s="480"/>
      <c r="BIT84" s="480"/>
      <c r="BIU84" s="480"/>
      <c r="BIV84" s="480"/>
      <c r="BIW84" s="480"/>
      <c r="BIX84" s="480"/>
      <c r="BIY84" s="480"/>
      <c r="BIZ84" s="480"/>
      <c r="BJA84" s="480"/>
      <c r="BJB84" s="480"/>
      <c r="BJC84" s="480"/>
      <c r="BJD84" s="480"/>
      <c r="BJE84" s="480"/>
      <c r="BJF84" s="480"/>
      <c r="BJG84" s="480"/>
      <c r="BJH84" s="480"/>
      <c r="BJI84" s="480"/>
      <c r="BJJ84" s="480"/>
      <c r="BJK84" s="480"/>
      <c r="BJL84" s="480"/>
      <c r="BJM84" s="480"/>
      <c r="BJN84" s="480"/>
      <c r="BJO84" s="480"/>
      <c r="BJP84" s="480"/>
      <c r="BJQ84" s="480"/>
      <c r="BJR84" s="480"/>
      <c r="BJS84" s="480"/>
      <c r="BJT84" s="480"/>
      <c r="BJU84" s="480"/>
      <c r="BJV84" s="480"/>
      <c r="BJW84" s="480"/>
      <c r="BJX84" s="480"/>
      <c r="BJY84" s="480"/>
      <c r="BJZ84" s="480"/>
      <c r="BKA84" s="480"/>
      <c r="BKB84" s="480"/>
      <c r="BKC84" s="480"/>
      <c r="BKD84" s="480"/>
      <c r="BKE84" s="480"/>
      <c r="BKF84" s="480"/>
      <c r="BKG84" s="480"/>
      <c r="BKH84" s="480"/>
      <c r="BKI84" s="480"/>
      <c r="BKJ84" s="480"/>
      <c r="BKK84" s="480"/>
      <c r="BKL84" s="480"/>
      <c r="BKM84" s="480"/>
      <c r="BKN84" s="480"/>
      <c r="BKO84" s="480"/>
      <c r="BKP84" s="480"/>
      <c r="BKQ84" s="480"/>
      <c r="BKR84" s="480"/>
      <c r="BKS84" s="480"/>
      <c r="BKT84" s="480"/>
      <c r="BKU84" s="480"/>
      <c r="BKV84" s="480"/>
      <c r="BKW84" s="480"/>
      <c r="BKX84" s="480"/>
      <c r="BKY84" s="480"/>
      <c r="BKZ84" s="480"/>
      <c r="BLA84" s="480"/>
      <c r="BLB84" s="480"/>
      <c r="BLC84" s="480"/>
      <c r="BLD84" s="480"/>
      <c r="BLE84" s="480"/>
      <c r="BLF84" s="480"/>
      <c r="BLG84" s="480"/>
      <c r="BLH84" s="480"/>
      <c r="BLI84" s="480"/>
      <c r="BLJ84" s="480"/>
      <c r="BLK84" s="480"/>
      <c r="BLL84" s="480"/>
      <c r="BLM84" s="480"/>
      <c r="BLN84" s="480"/>
      <c r="BLO84" s="480"/>
      <c r="BLP84" s="480"/>
      <c r="BLQ84" s="480"/>
      <c r="BLR84" s="480"/>
      <c r="BLS84" s="480"/>
      <c r="BLT84" s="480"/>
      <c r="BLU84" s="480"/>
      <c r="BLV84" s="480"/>
      <c r="BLW84" s="480"/>
      <c r="BLX84" s="480"/>
      <c r="BLY84" s="480"/>
      <c r="BLZ84" s="480"/>
      <c r="BMA84" s="480"/>
      <c r="BMB84" s="480"/>
      <c r="BMC84" s="480"/>
      <c r="BMD84" s="480"/>
      <c r="BME84" s="480"/>
      <c r="BMF84" s="480"/>
      <c r="BMG84" s="480"/>
      <c r="BMH84" s="480"/>
      <c r="BMI84" s="480"/>
      <c r="BMJ84" s="480"/>
      <c r="BMK84" s="480"/>
      <c r="BML84" s="480"/>
      <c r="BMM84" s="480"/>
      <c r="BMN84" s="480"/>
      <c r="BMO84" s="480"/>
      <c r="BMP84" s="480"/>
      <c r="BMQ84" s="480"/>
      <c r="BMR84" s="480"/>
      <c r="BMS84" s="480"/>
      <c r="BMT84" s="480"/>
      <c r="BMU84" s="480"/>
      <c r="BMV84" s="480"/>
      <c r="BMW84" s="480"/>
      <c r="BMX84" s="480"/>
      <c r="BMY84" s="480"/>
      <c r="BMZ84" s="480"/>
      <c r="BNA84" s="480"/>
      <c r="BNB84" s="480"/>
      <c r="BNC84" s="480"/>
      <c r="BND84" s="480"/>
      <c r="BNE84" s="480"/>
      <c r="BNF84" s="480"/>
      <c r="BNG84" s="480"/>
      <c r="BNH84" s="480"/>
      <c r="BNI84" s="480"/>
      <c r="BNJ84" s="480"/>
      <c r="BNK84" s="480"/>
      <c r="BNL84" s="480"/>
      <c r="BNM84" s="480"/>
      <c r="BNN84" s="480"/>
      <c r="BNO84" s="480"/>
      <c r="BNP84" s="480"/>
      <c r="BNQ84" s="480"/>
      <c r="BNR84" s="480"/>
      <c r="BNS84" s="480"/>
      <c r="BNT84" s="480"/>
      <c r="BNU84" s="480"/>
      <c r="BNV84" s="480"/>
      <c r="BNW84" s="480"/>
      <c r="BNX84" s="480"/>
      <c r="BNY84" s="480"/>
      <c r="BNZ84" s="480"/>
      <c r="BOA84" s="480"/>
      <c r="BOB84" s="480"/>
      <c r="BOC84" s="480"/>
      <c r="BOD84" s="480"/>
      <c r="BOE84" s="480"/>
      <c r="BOF84" s="480"/>
      <c r="BOG84" s="480"/>
      <c r="BOH84" s="480"/>
      <c r="BOI84" s="480"/>
      <c r="BOJ84" s="480"/>
      <c r="BOK84" s="480"/>
      <c r="BOL84" s="480"/>
      <c r="BOM84" s="480"/>
      <c r="BON84" s="480"/>
      <c r="BOO84" s="480"/>
      <c r="BOP84" s="480"/>
      <c r="BOQ84" s="480"/>
      <c r="BOR84" s="480"/>
      <c r="BOS84" s="480"/>
      <c r="BOT84" s="480"/>
      <c r="BOU84" s="480"/>
      <c r="BOV84" s="480"/>
      <c r="BOW84" s="480"/>
      <c r="BOX84" s="480"/>
      <c r="BOY84" s="480"/>
      <c r="BOZ84" s="480"/>
      <c r="BPA84" s="480"/>
      <c r="BPB84" s="480"/>
      <c r="BPC84" s="480"/>
      <c r="BPD84" s="480"/>
      <c r="BPE84" s="480"/>
      <c r="BPF84" s="480"/>
      <c r="BPG84" s="480"/>
      <c r="BPH84" s="480"/>
      <c r="BPI84" s="480"/>
      <c r="BPJ84" s="480"/>
      <c r="BPK84" s="480"/>
      <c r="BPL84" s="480"/>
      <c r="BPM84" s="480"/>
      <c r="BPN84" s="480"/>
      <c r="BPO84" s="480"/>
      <c r="BPP84" s="480"/>
      <c r="BPQ84" s="480"/>
      <c r="BPR84" s="480"/>
      <c r="BPS84" s="480"/>
      <c r="BPT84" s="480"/>
      <c r="BPU84" s="480"/>
      <c r="BPV84" s="480"/>
      <c r="BPW84" s="480"/>
      <c r="BPX84" s="480"/>
      <c r="BPY84" s="480"/>
      <c r="BPZ84" s="480"/>
      <c r="BQA84" s="480"/>
      <c r="BQB84" s="480"/>
      <c r="BQC84" s="480"/>
      <c r="BQD84" s="480"/>
      <c r="BQE84" s="480"/>
      <c r="BQF84" s="480"/>
      <c r="BQG84" s="480"/>
      <c r="BQH84" s="480"/>
      <c r="BQI84" s="480"/>
      <c r="BQJ84" s="480"/>
      <c r="BQK84" s="480"/>
      <c r="BQL84" s="480"/>
      <c r="BQM84" s="480"/>
      <c r="BQN84" s="480"/>
      <c r="BQO84" s="480"/>
      <c r="BQP84" s="480"/>
      <c r="BQQ84" s="480"/>
      <c r="BQR84" s="480"/>
      <c r="BQS84" s="480"/>
      <c r="BQT84" s="480"/>
      <c r="BQU84" s="480"/>
      <c r="BQV84" s="480"/>
      <c r="BQW84" s="480"/>
      <c r="BQX84" s="480"/>
      <c r="BQY84" s="480"/>
      <c r="BQZ84" s="480"/>
      <c r="BRA84" s="480"/>
      <c r="BRB84" s="480"/>
      <c r="BRC84" s="480"/>
      <c r="BRD84" s="480"/>
      <c r="BRE84" s="480"/>
      <c r="BRF84" s="480"/>
      <c r="BRG84" s="480"/>
      <c r="BRH84" s="480"/>
      <c r="BRI84" s="480"/>
      <c r="BRJ84" s="480"/>
      <c r="BRK84" s="480"/>
      <c r="BRL84" s="480"/>
      <c r="BRM84" s="480"/>
      <c r="BRN84" s="480"/>
      <c r="BRO84" s="480"/>
      <c r="BRP84" s="480"/>
      <c r="BRQ84" s="480"/>
      <c r="BRR84" s="480"/>
      <c r="BRS84" s="480"/>
      <c r="BRT84" s="480"/>
      <c r="BRU84" s="480"/>
      <c r="BRV84" s="480"/>
      <c r="BRW84" s="480"/>
      <c r="BRX84" s="480"/>
      <c r="BRY84" s="480"/>
      <c r="BRZ84" s="480"/>
      <c r="BSA84" s="480"/>
      <c r="BSB84" s="480"/>
      <c r="BSC84" s="480"/>
      <c r="BSD84" s="480"/>
      <c r="BSE84" s="480"/>
      <c r="BSF84" s="480"/>
      <c r="BSG84" s="480"/>
      <c r="BSH84" s="480"/>
      <c r="BSI84" s="480"/>
      <c r="BSJ84" s="480"/>
      <c r="BSK84" s="480"/>
      <c r="BSL84" s="480"/>
      <c r="BSM84" s="480"/>
      <c r="BSN84" s="480"/>
      <c r="BSO84" s="480"/>
      <c r="BSP84" s="480"/>
      <c r="BSQ84" s="480"/>
      <c r="BSR84" s="480"/>
      <c r="BSS84" s="480"/>
      <c r="BST84" s="480"/>
      <c r="BSU84" s="480"/>
      <c r="BSV84" s="480"/>
      <c r="BSW84" s="480"/>
      <c r="BSX84" s="480"/>
      <c r="BSY84" s="480"/>
      <c r="BSZ84" s="480"/>
      <c r="BTA84" s="480"/>
      <c r="BTB84" s="480"/>
      <c r="BTC84" s="480"/>
      <c r="BTD84" s="480"/>
      <c r="BTE84" s="480"/>
      <c r="BTF84" s="480"/>
      <c r="BTG84" s="480"/>
      <c r="BTH84" s="480"/>
      <c r="BTI84" s="480"/>
      <c r="BTJ84" s="480"/>
      <c r="BTK84" s="480"/>
      <c r="BTL84" s="480"/>
      <c r="BTM84" s="480"/>
      <c r="BTN84" s="480"/>
      <c r="BTO84" s="480"/>
      <c r="BTP84" s="480"/>
      <c r="BTQ84" s="480"/>
      <c r="BTR84" s="480"/>
      <c r="BTS84" s="480"/>
      <c r="BTT84" s="480"/>
      <c r="BTU84" s="480"/>
      <c r="BTV84" s="480"/>
      <c r="BTW84" s="480"/>
      <c r="BTX84" s="480"/>
      <c r="BTY84" s="480"/>
      <c r="BTZ84" s="480"/>
      <c r="BUA84" s="480"/>
      <c r="BUB84" s="480"/>
      <c r="BUC84" s="480"/>
      <c r="BUD84" s="480"/>
      <c r="BUE84" s="480"/>
      <c r="BUF84" s="480"/>
      <c r="BUG84" s="480"/>
      <c r="BUH84" s="480"/>
      <c r="BUI84" s="480"/>
      <c r="BUJ84" s="480"/>
      <c r="BUK84" s="480"/>
      <c r="BUL84" s="480"/>
      <c r="BUM84" s="480"/>
      <c r="BUN84" s="480"/>
      <c r="BUO84" s="480"/>
      <c r="BUP84" s="480"/>
      <c r="BUQ84" s="480"/>
      <c r="BUR84" s="480"/>
      <c r="BUS84" s="480"/>
      <c r="BUT84" s="480"/>
      <c r="BUU84" s="480"/>
      <c r="BUV84" s="480"/>
      <c r="BUW84" s="480"/>
      <c r="BUX84" s="480"/>
      <c r="BUY84" s="480"/>
      <c r="BUZ84" s="480"/>
      <c r="BVA84" s="480"/>
      <c r="BVB84" s="480"/>
      <c r="BVC84" s="480"/>
      <c r="BVD84" s="480"/>
      <c r="BVE84" s="480"/>
      <c r="BVF84" s="480"/>
      <c r="BVG84" s="480"/>
      <c r="BVH84" s="480"/>
      <c r="BVI84" s="480"/>
      <c r="BVJ84" s="480"/>
      <c r="BVK84" s="480"/>
      <c r="BVL84" s="480"/>
      <c r="BVM84" s="480"/>
      <c r="BVN84" s="480"/>
      <c r="BVO84" s="480"/>
      <c r="BVP84" s="480"/>
      <c r="BVQ84" s="480"/>
      <c r="BVR84" s="480"/>
      <c r="BVS84" s="480"/>
      <c r="BVT84" s="480"/>
      <c r="BVU84" s="480"/>
      <c r="BVV84" s="480"/>
      <c r="BVW84" s="480"/>
      <c r="BVX84" s="480"/>
      <c r="BVY84" s="480"/>
      <c r="BVZ84" s="480"/>
      <c r="BWA84" s="480"/>
      <c r="BWB84" s="480"/>
      <c r="BWC84" s="480"/>
      <c r="BWD84" s="480"/>
      <c r="BWE84" s="480"/>
      <c r="BWF84" s="480"/>
      <c r="BWG84" s="480"/>
      <c r="BWH84" s="480"/>
      <c r="BWI84" s="480"/>
      <c r="BWJ84" s="480"/>
      <c r="BWK84" s="480"/>
      <c r="BWL84" s="480"/>
      <c r="BWM84" s="480"/>
      <c r="BWN84" s="480"/>
      <c r="BWO84" s="480"/>
      <c r="BWP84" s="480"/>
      <c r="BWQ84" s="480"/>
      <c r="BWR84" s="480"/>
      <c r="BWS84" s="480"/>
      <c r="BWT84" s="480"/>
      <c r="BWU84" s="480"/>
      <c r="BWV84" s="480"/>
      <c r="BWW84" s="480"/>
      <c r="BWX84" s="480"/>
      <c r="BWY84" s="480"/>
      <c r="BWZ84" s="480"/>
      <c r="BXA84" s="480"/>
      <c r="BXB84" s="480"/>
      <c r="BXC84" s="480"/>
      <c r="BXD84" s="480"/>
      <c r="BXE84" s="480"/>
      <c r="BXF84" s="480"/>
      <c r="BXG84" s="480"/>
      <c r="BXH84" s="480"/>
      <c r="BXI84" s="480"/>
      <c r="BXJ84" s="480"/>
      <c r="BXK84" s="480"/>
      <c r="BXL84" s="480"/>
      <c r="BXM84" s="480"/>
      <c r="BXN84" s="480"/>
      <c r="BXO84" s="480"/>
      <c r="BXP84" s="480"/>
      <c r="BXQ84" s="480"/>
      <c r="BXR84" s="480"/>
      <c r="BXS84" s="480"/>
      <c r="BXT84" s="480"/>
      <c r="BXU84" s="480"/>
      <c r="BXV84" s="480"/>
      <c r="BXW84" s="480"/>
      <c r="BXX84" s="480"/>
      <c r="BXY84" s="480"/>
      <c r="BXZ84" s="480"/>
      <c r="BYA84" s="480"/>
      <c r="BYB84" s="480"/>
      <c r="BYC84" s="480"/>
      <c r="BYD84" s="480"/>
      <c r="BYE84" s="480"/>
      <c r="BYF84" s="480"/>
      <c r="BYG84" s="480"/>
      <c r="BYH84" s="480"/>
      <c r="BYI84" s="480"/>
      <c r="BYJ84" s="480"/>
      <c r="BYK84" s="480"/>
      <c r="BYL84" s="480"/>
      <c r="BYM84" s="480"/>
      <c r="BYN84" s="480"/>
      <c r="BYO84" s="480"/>
      <c r="BYP84" s="480"/>
      <c r="BYQ84" s="480"/>
      <c r="BYR84" s="480"/>
      <c r="BYS84" s="480"/>
      <c r="BYT84" s="480"/>
      <c r="BYU84" s="480"/>
      <c r="BYV84" s="480"/>
      <c r="BYW84" s="480"/>
      <c r="BYX84" s="480"/>
      <c r="BYY84" s="480"/>
      <c r="BYZ84" s="480"/>
      <c r="BZA84" s="480"/>
      <c r="BZB84" s="480"/>
      <c r="BZC84" s="480"/>
      <c r="BZD84" s="480"/>
      <c r="BZE84" s="480"/>
      <c r="BZF84" s="480"/>
      <c r="BZG84" s="480"/>
      <c r="BZH84" s="480"/>
      <c r="BZI84" s="480"/>
      <c r="BZJ84" s="480"/>
      <c r="BZK84" s="480"/>
      <c r="BZL84" s="480"/>
      <c r="BZM84" s="480"/>
      <c r="BZN84" s="480"/>
      <c r="BZO84" s="480"/>
      <c r="BZP84" s="480"/>
      <c r="BZQ84" s="480"/>
      <c r="BZR84" s="480"/>
      <c r="BZS84" s="480"/>
      <c r="BZT84" s="480"/>
      <c r="BZU84" s="480"/>
      <c r="BZV84" s="480"/>
      <c r="BZW84" s="480"/>
      <c r="BZX84" s="480"/>
      <c r="BZY84" s="480"/>
      <c r="BZZ84" s="480"/>
      <c r="CAA84" s="480"/>
      <c r="CAB84" s="480"/>
      <c r="CAC84" s="480"/>
      <c r="CAD84" s="480"/>
      <c r="CAE84" s="480"/>
      <c r="CAF84" s="480"/>
      <c r="CAG84" s="480"/>
      <c r="CAH84" s="480"/>
      <c r="CAI84" s="480"/>
      <c r="CAJ84" s="480"/>
      <c r="CAK84" s="480"/>
      <c r="CAL84" s="480"/>
      <c r="CAM84" s="480"/>
      <c r="CAN84" s="480"/>
      <c r="CAO84" s="480"/>
      <c r="CAP84" s="480"/>
      <c r="CAQ84" s="480"/>
      <c r="CAR84" s="480"/>
      <c r="CAS84" s="480"/>
      <c r="CAT84" s="480"/>
      <c r="CAU84" s="480"/>
      <c r="CAV84" s="480"/>
      <c r="CAW84" s="480"/>
      <c r="CAX84" s="480"/>
      <c r="CAY84" s="480"/>
      <c r="CAZ84" s="480"/>
      <c r="CBA84" s="480"/>
      <c r="CBB84" s="480"/>
      <c r="CBC84" s="480"/>
      <c r="CBD84" s="480"/>
      <c r="CBE84" s="480"/>
      <c r="CBF84" s="480"/>
      <c r="CBG84" s="480"/>
      <c r="CBH84" s="480"/>
      <c r="CBI84" s="480"/>
      <c r="CBJ84" s="480"/>
      <c r="CBK84" s="480"/>
      <c r="CBL84" s="480"/>
      <c r="CBM84" s="480"/>
      <c r="CBN84" s="480"/>
      <c r="CBO84" s="480"/>
      <c r="CBP84" s="480"/>
      <c r="CBQ84" s="480"/>
      <c r="CBR84" s="480"/>
      <c r="CBS84" s="480"/>
      <c r="CBT84" s="480"/>
      <c r="CBU84" s="480"/>
      <c r="CBV84" s="480"/>
      <c r="CBW84" s="480"/>
      <c r="CBX84" s="480"/>
      <c r="CBY84" s="480"/>
      <c r="CBZ84" s="480"/>
      <c r="CCA84" s="480"/>
      <c r="CCB84" s="480"/>
      <c r="CCC84" s="480"/>
      <c r="CCD84" s="480"/>
      <c r="CCE84" s="480"/>
      <c r="CCF84" s="480"/>
      <c r="CCG84" s="480"/>
      <c r="CCH84" s="480"/>
      <c r="CCI84" s="480"/>
      <c r="CCJ84" s="480"/>
      <c r="CCK84" s="480"/>
      <c r="CCL84" s="480"/>
      <c r="CCM84" s="480"/>
      <c r="CCN84" s="480"/>
      <c r="CCO84" s="480"/>
      <c r="CCP84" s="480"/>
      <c r="CCQ84" s="480"/>
      <c r="CCR84" s="480"/>
      <c r="CCS84" s="480"/>
      <c r="CCT84" s="480"/>
      <c r="CCU84" s="480"/>
      <c r="CCV84" s="480"/>
      <c r="CCW84" s="480"/>
      <c r="CCX84" s="480"/>
      <c r="CCY84" s="480"/>
      <c r="CCZ84" s="480"/>
      <c r="CDA84" s="480"/>
      <c r="CDB84" s="480"/>
      <c r="CDC84" s="480"/>
      <c r="CDD84" s="480"/>
      <c r="CDE84" s="480"/>
      <c r="CDF84" s="480"/>
      <c r="CDG84" s="480"/>
      <c r="CDH84" s="480"/>
      <c r="CDI84" s="480"/>
      <c r="CDJ84" s="480"/>
      <c r="CDK84" s="480"/>
      <c r="CDL84" s="480"/>
      <c r="CDM84" s="480"/>
      <c r="CDN84" s="480"/>
      <c r="CDO84" s="480"/>
      <c r="CDP84" s="480"/>
      <c r="CDQ84" s="480"/>
      <c r="CDR84" s="480"/>
      <c r="CDS84" s="480"/>
      <c r="CDT84" s="480"/>
      <c r="CDU84" s="480"/>
      <c r="CDV84" s="480"/>
      <c r="CDW84" s="480"/>
      <c r="CDX84" s="480"/>
      <c r="CDY84" s="480"/>
      <c r="CDZ84" s="480"/>
      <c r="CEA84" s="480"/>
      <c r="CEB84" s="480"/>
      <c r="CEC84" s="480"/>
      <c r="CED84" s="480"/>
      <c r="CEE84" s="480"/>
      <c r="CEF84" s="480"/>
      <c r="CEG84" s="480"/>
      <c r="CEH84" s="480"/>
      <c r="CEI84" s="480"/>
      <c r="CEJ84" s="480"/>
      <c r="CEK84" s="480"/>
      <c r="CEL84" s="480"/>
      <c r="CEM84" s="480"/>
      <c r="CEN84" s="480"/>
      <c r="CEO84" s="480"/>
      <c r="CEP84" s="480"/>
      <c r="CEQ84" s="480"/>
      <c r="CER84" s="480"/>
      <c r="CES84" s="480"/>
      <c r="CET84" s="480"/>
      <c r="CEU84" s="480"/>
      <c r="CEV84" s="480"/>
      <c r="CEW84" s="480"/>
      <c r="CEX84" s="480"/>
      <c r="CEY84" s="480"/>
      <c r="CEZ84" s="480"/>
      <c r="CFA84" s="480"/>
      <c r="CFB84" s="480"/>
      <c r="CFC84" s="480"/>
      <c r="CFD84" s="480"/>
      <c r="CFE84" s="480"/>
      <c r="CFF84" s="480"/>
      <c r="CFG84" s="480"/>
      <c r="CFH84" s="480"/>
      <c r="CFI84" s="480"/>
      <c r="CFJ84" s="480"/>
      <c r="CFK84" s="480"/>
      <c r="CFL84" s="480"/>
      <c r="CFM84" s="480"/>
      <c r="CFN84" s="480"/>
      <c r="CFO84" s="480"/>
      <c r="CFP84" s="480"/>
      <c r="CFQ84" s="480"/>
      <c r="CFR84" s="480"/>
      <c r="CFS84" s="480"/>
      <c r="CFT84" s="480"/>
      <c r="CFU84" s="480"/>
      <c r="CFV84" s="480"/>
      <c r="CFW84" s="480"/>
      <c r="CFX84" s="480"/>
      <c r="CFY84" s="480"/>
      <c r="CFZ84" s="480"/>
      <c r="CGA84" s="480"/>
      <c r="CGB84" s="480"/>
      <c r="CGC84" s="480"/>
      <c r="CGD84" s="480"/>
      <c r="CGE84" s="480"/>
      <c r="CGF84" s="480"/>
      <c r="CGG84" s="480"/>
      <c r="CGH84" s="480"/>
      <c r="CGI84" s="480"/>
      <c r="CGJ84" s="480"/>
      <c r="CGK84" s="480"/>
      <c r="CGL84" s="480"/>
      <c r="CGM84" s="480"/>
      <c r="CGN84" s="480"/>
      <c r="CGO84" s="480"/>
      <c r="CGP84" s="480"/>
      <c r="CGQ84" s="480"/>
      <c r="CGR84" s="480"/>
      <c r="CGS84" s="480"/>
      <c r="CGT84" s="480"/>
      <c r="CGU84" s="480"/>
      <c r="CGV84" s="480"/>
      <c r="CGW84" s="480"/>
      <c r="CGX84" s="480"/>
      <c r="CGY84" s="480"/>
      <c r="CGZ84" s="480"/>
      <c r="CHA84" s="480"/>
      <c r="CHB84" s="480"/>
      <c r="CHC84" s="480"/>
      <c r="CHD84" s="480"/>
      <c r="CHE84" s="480"/>
      <c r="CHF84" s="480"/>
      <c r="CHG84" s="480"/>
      <c r="CHH84" s="480"/>
      <c r="CHI84" s="480"/>
      <c r="CHJ84" s="480"/>
      <c r="CHK84" s="480"/>
      <c r="CHL84" s="480"/>
      <c r="CHM84" s="480"/>
      <c r="CHN84" s="480"/>
      <c r="CHO84" s="480"/>
      <c r="CHP84" s="480"/>
      <c r="CHQ84" s="480"/>
      <c r="CHR84" s="480"/>
      <c r="CHS84" s="480"/>
      <c r="CHT84" s="480"/>
      <c r="CHU84" s="480"/>
      <c r="CHV84" s="480"/>
      <c r="CHW84" s="480"/>
      <c r="CHX84" s="480"/>
      <c r="CHY84" s="480"/>
      <c r="CHZ84" s="480"/>
      <c r="CIA84" s="480"/>
      <c r="CIB84" s="480"/>
      <c r="CIC84" s="480"/>
      <c r="CID84" s="480"/>
      <c r="CIE84" s="480"/>
      <c r="CIF84" s="480"/>
      <c r="CIG84" s="480"/>
      <c r="CIH84" s="480"/>
      <c r="CII84" s="480"/>
      <c r="CIJ84" s="480"/>
      <c r="CIK84" s="480"/>
      <c r="CIL84" s="480"/>
      <c r="CIM84" s="480"/>
      <c r="CIN84" s="480"/>
      <c r="CIO84" s="480"/>
      <c r="CIP84" s="480"/>
      <c r="CIQ84" s="480"/>
      <c r="CIR84" s="480"/>
      <c r="CIS84" s="480"/>
      <c r="CIT84" s="480"/>
      <c r="CIU84" s="480"/>
      <c r="CIV84" s="480"/>
      <c r="CIW84" s="480"/>
      <c r="CIX84" s="480"/>
      <c r="CIY84" s="480"/>
      <c r="CIZ84" s="480"/>
      <c r="CJA84" s="480"/>
      <c r="CJB84" s="480"/>
      <c r="CJC84" s="480"/>
      <c r="CJD84" s="480"/>
      <c r="CJE84" s="480"/>
      <c r="CJF84" s="480"/>
      <c r="CJG84" s="480"/>
      <c r="CJH84" s="480"/>
      <c r="CJI84" s="480"/>
      <c r="CJJ84" s="480"/>
      <c r="CJK84" s="480"/>
      <c r="CJL84" s="480"/>
      <c r="CJM84" s="480"/>
      <c r="CJN84" s="480"/>
      <c r="CJO84" s="480"/>
      <c r="CJP84" s="480"/>
      <c r="CJQ84" s="480"/>
      <c r="CJR84" s="480"/>
      <c r="CJS84" s="480"/>
      <c r="CJT84" s="480"/>
      <c r="CJU84" s="480"/>
      <c r="CJV84" s="480"/>
      <c r="CJW84" s="480"/>
      <c r="CJX84" s="480"/>
      <c r="CJY84" s="480"/>
      <c r="CJZ84" s="480"/>
      <c r="CKA84" s="480"/>
      <c r="CKB84" s="480"/>
      <c r="CKC84" s="480"/>
      <c r="CKD84" s="480"/>
      <c r="CKE84" s="480"/>
      <c r="CKF84" s="480"/>
      <c r="CKG84" s="480"/>
      <c r="CKH84" s="480"/>
      <c r="CKI84" s="480"/>
      <c r="CKJ84" s="480"/>
      <c r="CKK84" s="480"/>
      <c r="CKL84" s="480"/>
      <c r="CKM84" s="480"/>
      <c r="CKN84" s="480"/>
      <c r="CKO84" s="480"/>
      <c r="CKP84" s="480"/>
      <c r="CKQ84" s="480"/>
      <c r="CKR84" s="480"/>
      <c r="CKS84" s="480"/>
      <c r="CKT84" s="480"/>
      <c r="CKU84" s="480"/>
      <c r="CKV84" s="480"/>
      <c r="CKW84" s="480"/>
      <c r="CKX84" s="480"/>
      <c r="CKY84" s="480"/>
      <c r="CKZ84" s="480"/>
      <c r="CLA84" s="480"/>
      <c r="CLB84" s="480"/>
      <c r="CLC84" s="480"/>
      <c r="CLD84" s="480"/>
      <c r="CLE84" s="480"/>
      <c r="CLF84" s="480"/>
      <c r="CLG84" s="480"/>
      <c r="CLH84" s="480"/>
      <c r="CLI84" s="480"/>
      <c r="CLJ84" s="480"/>
      <c r="CLK84" s="480"/>
      <c r="CLL84" s="480"/>
      <c r="CLM84" s="480"/>
      <c r="CLN84" s="480"/>
      <c r="CLO84" s="480"/>
      <c r="CLP84" s="480"/>
      <c r="CLQ84" s="480"/>
      <c r="CLR84" s="480"/>
      <c r="CLS84" s="480"/>
      <c r="CLT84" s="480"/>
      <c r="CLU84" s="480"/>
      <c r="CLV84" s="480"/>
      <c r="CLW84" s="480"/>
      <c r="CLX84" s="480"/>
      <c r="CLY84" s="480"/>
      <c r="CLZ84" s="480"/>
      <c r="CMA84" s="480"/>
      <c r="CMB84" s="480"/>
      <c r="CMC84" s="480"/>
      <c r="CMD84" s="480"/>
      <c r="CME84" s="480"/>
      <c r="CMF84" s="480"/>
      <c r="CMG84" s="480"/>
      <c r="CMH84" s="480"/>
      <c r="CMI84" s="480"/>
      <c r="CMJ84" s="480"/>
      <c r="CMK84" s="480"/>
      <c r="CML84" s="480"/>
      <c r="CMM84" s="480"/>
      <c r="CMN84" s="480"/>
      <c r="CMO84" s="480"/>
      <c r="CMP84" s="480"/>
      <c r="CMQ84" s="480"/>
      <c r="CMR84" s="480"/>
      <c r="CMS84" s="480"/>
      <c r="CMT84" s="480"/>
      <c r="CMU84" s="480"/>
      <c r="CMV84" s="480"/>
      <c r="CMW84" s="480"/>
      <c r="CMX84" s="480"/>
      <c r="CMY84" s="480"/>
      <c r="CMZ84" s="480"/>
      <c r="CNA84" s="480"/>
      <c r="CNB84" s="480"/>
      <c r="CNC84" s="480"/>
      <c r="CND84" s="480"/>
      <c r="CNE84" s="480"/>
      <c r="CNF84" s="480"/>
      <c r="CNG84" s="480"/>
      <c r="CNH84" s="480"/>
      <c r="CNI84" s="480"/>
      <c r="CNJ84" s="480"/>
      <c r="CNK84" s="480"/>
      <c r="CNL84" s="480"/>
      <c r="CNM84" s="480"/>
      <c r="CNN84" s="480"/>
      <c r="CNO84" s="480"/>
      <c r="CNP84" s="480"/>
      <c r="CNQ84" s="480"/>
      <c r="CNR84" s="480"/>
      <c r="CNS84" s="480"/>
      <c r="CNT84" s="480"/>
      <c r="CNU84" s="480"/>
      <c r="CNV84" s="480"/>
      <c r="CNW84" s="480"/>
      <c r="CNX84" s="480"/>
      <c r="CNY84" s="480"/>
      <c r="CNZ84" s="480"/>
      <c r="COA84" s="480"/>
      <c r="COB84" s="480"/>
      <c r="COC84" s="480"/>
      <c r="COD84" s="480"/>
      <c r="COE84" s="480"/>
      <c r="COF84" s="480"/>
      <c r="COG84" s="480"/>
      <c r="COH84" s="480"/>
      <c r="COI84" s="480"/>
      <c r="COJ84" s="480"/>
      <c r="COK84" s="480"/>
      <c r="COL84" s="480"/>
      <c r="COM84" s="480"/>
      <c r="CON84" s="480"/>
      <c r="COO84" s="480"/>
      <c r="COP84" s="480"/>
      <c r="COQ84" s="480"/>
      <c r="COR84" s="480"/>
      <c r="COS84" s="480"/>
      <c r="COT84" s="480"/>
      <c r="COU84" s="480"/>
      <c r="COV84" s="480"/>
      <c r="COW84" s="480"/>
      <c r="COX84" s="480"/>
      <c r="COY84" s="480"/>
      <c r="COZ84" s="480"/>
      <c r="CPA84" s="480"/>
      <c r="CPB84" s="480"/>
      <c r="CPC84" s="480"/>
      <c r="CPD84" s="480"/>
      <c r="CPE84" s="480"/>
      <c r="CPF84" s="480"/>
      <c r="CPG84" s="480"/>
      <c r="CPH84" s="480"/>
      <c r="CPI84" s="480"/>
      <c r="CPJ84" s="480"/>
      <c r="CPK84" s="480"/>
      <c r="CPL84" s="480"/>
      <c r="CPM84" s="480"/>
      <c r="CPN84" s="480"/>
      <c r="CPO84" s="480"/>
      <c r="CPP84" s="480"/>
      <c r="CPQ84" s="480"/>
      <c r="CPR84" s="480"/>
      <c r="CPS84" s="480"/>
      <c r="CPT84" s="480"/>
      <c r="CPU84" s="480"/>
      <c r="CPV84" s="480"/>
      <c r="CPW84" s="480"/>
      <c r="CPX84" s="480"/>
      <c r="CPY84" s="480"/>
      <c r="CPZ84" s="480"/>
      <c r="CQA84" s="480"/>
      <c r="CQB84" s="480"/>
      <c r="CQC84" s="480"/>
      <c r="CQD84" s="480"/>
      <c r="CQE84" s="480"/>
      <c r="CQF84" s="480"/>
      <c r="CQG84" s="480"/>
      <c r="CQH84" s="480"/>
      <c r="CQI84" s="480"/>
      <c r="CQJ84" s="480"/>
      <c r="CQK84" s="480"/>
      <c r="CQL84" s="480"/>
      <c r="CQM84" s="480"/>
      <c r="CQN84" s="480"/>
      <c r="CQO84" s="480"/>
      <c r="CQP84" s="480"/>
      <c r="CQQ84" s="480"/>
      <c r="CQR84" s="480"/>
      <c r="CQS84" s="480"/>
      <c r="CQT84" s="480"/>
      <c r="CQU84" s="480"/>
      <c r="CQV84" s="480"/>
      <c r="CQW84" s="480"/>
      <c r="CQX84" s="480"/>
      <c r="CQY84" s="480"/>
      <c r="CQZ84" s="480"/>
      <c r="CRA84" s="480"/>
      <c r="CRB84" s="480"/>
      <c r="CRC84" s="480"/>
      <c r="CRD84" s="480"/>
      <c r="CRE84" s="480"/>
      <c r="CRF84" s="480"/>
      <c r="CRG84" s="480"/>
      <c r="CRH84" s="480"/>
      <c r="CRI84" s="480"/>
      <c r="CRJ84" s="480"/>
      <c r="CRK84" s="480"/>
      <c r="CRL84" s="480"/>
      <c r="CRM84" s="480"/>
      <c r="CRN84" s="480"/>
      <c r="CRO84" s="480"/>
      <c r="CRP84" s="480"/>
      <c r="CRQ84" s="480"/>
      <c r="CRR84" s="480"/>
      <c r="CRS84" s="480"/>
      <c r="CRT84" s="480"/>
      <c r="CRU84" s="480"/>
      <c r="CRV84" s="480"/>
      <c r="CRW84" s="480"/>
      <c r="CRX84" s="480"/>
      <c r="CRY84" s="480"/>
      <c r="CRZ84" s="480"/>
      <c r="CSA84" s="480"/>
      <c r="CSB84" s="480"/>
      <c r="CSC84" s="480"/>
      <c r="CSD84" s="480"/>
      <c r="CSE84" s="480"/>
      <c r="CSF84" s="480"/>
      <c r="CSG84" s="480"/>
      <c r="CSH84" s="480"/>
      <c r="CSI84" s="480"/>
      <c r="CSJ84" s="480"/>
      <c r="CSK84" s="480"/>
      <c r="CSL84" s="480"/>
      <c r="CSM84" s="480"/>
      <c r="CSN84" s="480"/>
      <c r="CSO84" s="480"/>
      <c r="CSP84" s="480"/>
      <c r="CSQ84" s="480"/>
      <c r="CSR84" s="480"/>
      <c r="CSS84" s="480"/>
      <c r="CST84" s="480"/>
      <c r="CSU84" s="480"/>
      <c r="CSV84" s="480"/>
      <c r="CSW84" s="480"/>
      <c r="CSX84" s="480"/>
      <c r="CSY84" s="480"/>
      <c r="CSZ84" s="480"/>
      <c r="CTA84" s="480"/>
      <c r="CTB84" s="480"/>
      <c r="CTC84" s="480"/>
      <c r="CTD84" s="480"/>
      <c r="CTE84" s="480"/>
      <c r="CTF84" s="480"/>
      <c r="CTG84" s="480"/>
      <c r="CTH84" s="480"/>
      <c r="CTI84" s="480"/>
      <c r="CTJ84" s="480"/>
      <c r="CTK84" s="480"/>
      <c r="CTL84" s="480"/>
      <c r="CTM84" s="480"/>
      <c r="CTN84" s="480"/>
      <c r="CTO84" s="480"/>
      <c r="CTP84" s="480"/>
      <c r="CTQ84" s="480"/>
      <c r="CTR84" s="480"/>
      <c r="CTS84" s="480"/>
      <c r="CTT84" s="480"/>
      <c r="CTU84" s="480"/>
      <c r="CTV84" s="480"/>
      <c r="CTW84" s="480"/>
      <c r="CTX84" s="480"/>
      <c r="CTY84" s="480"/>
      <c r="CTZ84" s="480"/>
      <c r="CUA84" s="480"/>
      <c r="CUB84" s="480"/>
      <c r="CUC84" s="480"/>
      <c r="CUD84" s="480"/>
      <c r="CUE84" s="480"/>
      <c r="CUF84" s="480"/>
      <c r="CUG84" s="480"/>
      <c r="CUH84" s="480"/>
      <c r="CUI84" s="480"/>
      <c r="CUJ84" s="480"/>
      <c r="CUK84" s="480"/>
      <c r="CUL84" s="480"/>
      <c r="CUM84" s="480"/>
      <c r="CUN84" s="480"/>
      <c r="CUO84" s="480"/>
      <c r="CUP84" s="480"/>
      <c r="CUQ84" s="480"/>
      <c r="CUR84" s="480"/>
      <c r="CUS84" s="480"/>
      <c r="CUT84" s="480"/>
      <c r="CUU84" s="480"/>
      <c r="CUV84" s="480"/>
      <c r="CUW84" s="480"/>
      <c r="CUX84" s="480"/>
      <c r="CUY84" s="480"/>
      <c r="CUZ84" s="480"/>
      <c r="CVA84" s="480"/>
      <c r="CVB84" s="480"/>
      <c r="CVC84" s="480"/>
      <c r="CVD84" s="480"/>
      <c r="CVE84" s="480"/>
      <c r="CVF84" s="480"/>
      <c r="CVG84" s="480"/>
      <c r="CVH84" s="480"/>
      <c r="CVI84" s="480"/>
      <c r="CVJ84" s="480"/>
      <c r="CVK84" s="480"/>
      <c r="CVL84" s="480"/>
      <c r="CVM84" s="480"/>
      <c r="CVN84" s="480"/>
      <c r="CVO84" s="480"/>
      <c r="CVP84" s="480"/>
      <c r="CVQ84" s="480"/>
      <c r="CVR84" s="480"/>
      <c r="CVS84" s="480"/>
      <c r="CVT84" s="480"/>
      <c r="CVU84" s="480"/>
      <c r="CVV84" s="480"/>
      <c r="CVW84" s="480"/>
      <c r="CVX84" s="480"/>
      <c r="CVY84" s="480"/>
      <c r="CVZ84" s="480"/>
      <c r="CWA84" s="480"/>
      <c r="CWB84" s="480"/>
      <c r="CWC84" s="480"/>
      <c r="CWD84" s="480"/>
      <c r="CWE84" s="480"/>
      <c r="CWF84" s="480"/>
      <c r="CWG84" s="480"/>
      <c r="CWH84" s="480"/>
      <c r="CWI84" s="480"/>
      <c r="CWJ84" s="480"/>
      <c r="CWK84" s="480"/>
      <c r="CWL84" s="480"/>
      <c r="CWM84" s="480"/>
      <c r="CWN84" s="480"/>
      <c r="CWO84" s="480"/>
      <c r="CWP84" s="480"/>
      <c r="CWQ84" s="480"/>
      <c r="CWR84" s="480"/>
      <c r="CWS84" s="480"/>
      <c r="CWT84" s="480"/>
      <c r="CWU84" s="480"/>
      <c r="CWV84" s="480"/>
      <c r="CWW84" s="480"/>
      <c r="CWX84" s="480"/>
      <c r="CWY84" s="480"/>
      <c r="CWZ84" s="480"/>
      <c r="CXA84" s="480"/>
      <c r="CXB84" s="480"/>
      <c r="CXC84" s="480"/>
      <c r="CXD84" s="480"/>
      <c r="CXE84" s="480"/>
      <c r="CXF84" s="480"/>
      <c r="CXG84" s="480"/>
      <c r="CXH84" s="480"/>
      <c r="CXI84" s="480"/>
      <c r="CXJ84" s="480"/>
      <c r="CXK84" s="480"/>
      <c r="CXL84" s="480"/>
      <c r="CXM84" s="480"/>
      <c r="CXN84" s="480"/>
      <c r="CXO84" s="480"/>
      <c r="CXP84" s="480"/>
      <c r="CXQ84" s="480"/>
      <c r="CXR84" s="480"/>
      <c r="CXS84" s="480"/>
      <c r="CXT84" s="480"/>
      <c r="CXU84" s="480"/>
      <c r="CXV84" s="480"/>
      <c r="CXW84" s="480"/>
      <c r="CXX84" s="480"/>
      <c r="CXY84" s="480"/>
      <c r="CXZ84" s="480"/>
      <c r="CYA84" s="480"/>
      <c r="CYB84" s="480"/>
      <c r="CYC84" s="480"/>
      <c r="CYD84" s="480"/>
      <c r="CYE84" s="480"/>
      <c r="CYF84" s="480"/>
      <c r="CYG84" s="480"/>
      <c r="CYH84" s="480"/>
      <c r="CYI84" s="480"/>
      <c r="CYJ84" s="480"/>
      <c r="CYK84" s="480"/>
      <c r="CYL84" s="480"/>
      <c r="CYM84" s="480"/>
      <c r="CYN84" s="480"/>
      <c r="CYO84" s="480"/>
      <c r="CYP84" s="480"/>
      <c r="CYQ84" s="480"/>
      <c r="CYR84" s="480"/>
      <c r="CYS84" s="480"/>
      <c r="CYT84" s="480"/>
      <c r="CYU84" s="480"/>
      <c r="CYV84" s="480"/>
      <c r="CYW84" s="480"/>
      <c r="CYX84" s="480"/>
      <c r="CYY84" s="480"/>
      <c r="CYZ84" s="480"/>
      <c r="CZA84" s="480"/>
      <c r="CZB84" s="480"/>
      <c r="CZC84" s="480"/>
      <c r="CZD84" s="480"/>
      <c r="CZE84" s="480"/>
      <c r="CZF84" s="480"/>
      <c r="CZG84" s="480"/>
      <c r="CZH84" s="480"/>
      <c r="CZI84" s="480"/>
      <c r="CZJ84" s="480"/>
      <c r="CZK84" s="480"/>
      <c r="CZL84" s="480"/>
      <c r="CZM84" s="480"/>
      <c r="CZN84" s="480"/>
      <c r="CZO84" s="480"/>
      <c r="CZP84" s="480"/>
      <c r="CZQ84" s="480"/>
      <c r="CZR84" s="480"/>
      <c r="CZS84" s="480"/>
      <c r="CZT84" s="480"/>
      <c r="CZU84" s="480"/>
      <c r="CZV84" s="480"/>
      <c r="CZW84" s="480"/>
      <c r="CZX84" s="480"/>
      <c r="CZY84" s="480"/>
      <c r="CZZ84" s="480"/>
      <c r="DAA84" s="480"/>
      <c r="DAB84" s="480"/>
      <c r="DAC84" s="480"/>
      <c r="DAD84" s="480"/>
      <c r="DAE84" s="480"/>
      <c r="DAF84" s="480"/>
      <c r="DAG84" s="480"/>
      <c r="DAH84" s="480"/>
      <c r="DAI84" s="480"/>
      <c r="DAJ84" s="480"/>
      <c r="DAK84" s="480"/>
      <c r="DAL84" s="480"/>
      <c r="DAM84" s="480"/>
      <c r="DAN84" s="480"/>
      <c r="DAO84" s="480"/>
      <c r="DAP84" s="480"/>
      <c r="DAQ84" s="480"/>
      <c r="DAR84" s="480"/>
      <c r="DAS84" s="480"/>
      <c r="DAT84" s="480"/>
      <c r="DAU84" s="480"/>
      <c r="DAV84" s="480"/>
      <c r="DAW84" s="480"/>
      <c r="DAX84" s="480"/>
      <c r="DAY84" s="480"/>
      <c r="DAZ84" s="480"/>
      <c r="DBA84" s="480"/>
      <c r="DBB84" s="480"/>
      <c r="DBC84" s="480"/>
      <c r="DBD84" s="480"/>
      <c r="DBE84" s="480"/>
      <c r="DBF84" s="480"/>
      <c r="DBG84" s="480"/>
      <c r="DBH84" s="480"/>
      <c r="DBI84" s="480"/>
      <c r="DBJ84" s="480"/>
      <c r="DBK84" s="480"/>
      <c r="DBL84" s="480"/>
      <c r="DBM84" s="480"/>
      <c r="DBN84" s="480"/>
      <c r="DBO84" s="480"/>
      <c r="DBP84" s="480"/>
      <c r="DBQ84" s="480"/>
      <c r="DBR84" s="480"/>
      <c r="DBS84" s="480"/>
      <c r="DBT84" s="480"/>
      <c r="DBU84" s="480"/>
      <c r="DBV84" s="480"/>
      <c r="DBW84" s="480"/>
      <c r="DBX84" s="480"/>
      <c r="DBY84" s="480"/>
      <c r="DBZ84" s="480"/>
      <c r="DCA84" s="480"/>
      <c r="DCB84" s="480"/>
      <c r="DCC84" s="480"/>
      <c r="DCD84" s="480"/>
      <c r="DCE84" s="480"/>
      <c r="DCF84" s="480"/>
      <c r="DCG84" s="480"/>
      <c r="DCH84" s="480"/>
      <c r="DCI84" s="480"/>
      <c r="DCJ84" s="480"/>
      <c r="DCK84" s="480"/>
      <c r="DCL84" s="480"/>
      <c r="DCM84" s="480"/>
      <c r="DCN84" s="480"/>
      <c r="DCO84" s="480"/>
      <c r="DCP84" s="480"/>
      <c r="DCQ84" s="480"/>
      <c r="DCR84" s="480"/>
      <c r="DCS84" s="480"/>
      <c r="DCT84" s="480"/>
      <c r="DCU84" s="480"/>
      <c r="DCV84" s="480"/>
      <c r="DCW84" s="480"/>
      <c r="DCX84" s="480"/>
      <c r="DCY84" s="480"/>
      <c r="DCZ84" s="480"/>
      <c r="DDA84" s="480"/>
      <c r="DDB84" s="480"/>
      <c r="DDC84" s="480"/>
      <c r="DDD84" s="480"/>
      <c r="DDE84" s="480"/>
      <c r="DDF84" s="480"/>
      <c r="DDG84" s="480"/>
      <c r="DDH84" s="480"/>
      <c r="DDI84" s="480"/>
      <c r="DDJ84" s="480"/>
      <c r="DDK84" s="480"/>
      <c r="DDL84" s="480"/>
      <c r="DDM84" s="480"/>
      <c r="DDN84" s="480"/>
      <c r="DDO84" s="480"/>
      <c r="DDP84" s="480"/>
      <c r="DDQ84" s="480"/>
      <c r="DDR84" s="480"/>
      <c r="DDS84" s="480"/>
      <c r="DDT84" s="480"/>
      <c r="DDU84" s="480"/>
      <c r="DDV84" s="480"/>
      <c r="DDW84" s="480"/>
      <c r="DDX84" s="480"/>
      <c r="DDY84" s="480"/>
      <c r="DDZ84" s="480"/>
      <c r="DEA84" s="480"/>
      <c r="DEB84" s="480"/>
      <c r="DEC84" s="480"/>
      <c r="DED84" s="480"/>
      <c r="DEE84" s="480"/>
      <c r="DEF84" s="480"/>
      <c r="DEG84" s="480"/>
      <c r="DEH84" s="480"/>
      <c r="DEI84" s="480"/>
      <c r="DEJ84" s="480"/>
      <c r="DEK84" s="480"/>
      <c r="DEL84" s="480"/>
      <c r="DEM84" s="480"/>
      <c r="DEN84" s="480"/>
      <c r="DEO84" s="480"/>
      <c r="DEP84" s="480"/>
      <c r="DEQ84" s="480"/>
      <c r="DER84" s="480"/>
      <c r="DES84" s="480"/>
      <c r="DET84" s="480"/>
      <c r="DEU84" s="480"/>
      <c r="DEV84" s="480"/>
      <c r="DEW84" s="480"/>
      <c r="DEX84" s="480"/>
      <c r="DEY84" s="480"/>
      <c r="DEZ84" s="480"/>
      <c r="DFA84" s="480"/>
      <c r="DFB84" s="480"/>
      <c r="DFC84" s="480"/>
      <c r="DFD84" s="480"/>
      <c r="DFE84" s="480"/>
      <c r="DFF84" s="480"/>
      <c r="DFG84" s="480"/>
      <c r="DFH84" s="480"/>
      <c r="DFI84" s="480"/>
      <c r="DFJ84" s="480"/>
      <c r="DFK84" s="480"/>
      <c r="DFL84" s="480"/>
      <c r="DFM84" s="480"/>
      <c r="DFN84" s="480"/>
      <c r="DFO84" s="480"/>
      <c r="DFP84" s="480"/>
      <c r="DFQ84" s="480"/>
      <c r="DFR84" s="480"/>
      <c r="DFS84" s="480"/>
      <c r="DFT84" s="480"/>
      <c r="DFU84" s="480"/>
      <c r="DFV84" s="480"/>
      <c r="DFW84" s="480"/>
      <c r="DFX84" s="480"/>
      <c r="DFY84" s="480"/>
      <c r="DFZ84" s="480"/>
      <c r="DGA84" s="480"/>
      <c r="DGB84" s="480"/>
      <c r="DGC84" s="480"/>
      <c r="DGD84" s="480"/>
      <c r="DGE84" s="480"/>
      <c r="DGF84" s="480"/>
      <c r="DGG84" s="480"/>
      <c r="DGH84" s="480"/>
      <c r="DGI84" s="480"/>
      <c r="DGJ84" s="480"/>
      <c r="DGK84" s="480"/>
      <c r="DGL84" s="480"/>
      <c r="DGM84" s="480"/>
      <c r="DGN84" s="480"/>
      <c r="DGO84" s="480"/>
      <c r="DGP84" s="480"/>
      <c r="DGQ84" s="480"/>
      <c r="DGR84" s="480"/>
      <c r="DGS84" s="480"/>
      <c r="DGT84" s="480"/>
      <c r="DGU84" s="480"/>
      <c r="DGV84" s="480"/>
      <c r="DGW84" s="480"/>
      <c r="DGX84" s="480"/>
      <c r="DGY84" s="480"/>
      <c r="DGZ84" s="480"/>
      <c r="DHA84" s="480"/>
      <c r="DHB84" s="480"/>
      <c r="DHC84" s="480"/>
      <c r="DHD84" s="480"/>
      <c r="DHE84" s="480"/>
      <c r="DHF84" s="480"/>
      <c r="DHG84" s="480"/>
      <c r="DHH84" s="480"/>
      <c r="DHI84" s="480"/>
      <c r="DHJ84" s="480"/>
      <c r="DHK84" s="480"/>
      <c r="DHL84" s="480"/>
      <c r="DHM84" s="480"/>
      <c r="DHN84" s="480"/>
      <c r="DHO84" s="480"/>
      <c r="DHP84" s="480"/>
      <c r="DHQ84" s="480"/>
      <c r="DHR84" s="480"/>
      <c r="DHS84" s="480"/>
      <c r="DHT84" s="480"/>
      <c r="DHU84" s="480"/>
      <c r="DHV84" s="480"/>
      <c r="DHW84" s="480"/>
      <c r="DHX84" s="480"/>
      <c r="DHY84" s="480"/>
      <c r="DHZ84" s="480"/>
      <c r="DIA84" s="480"/>
      <c r="DIB84" s="480"/>
      <c r="DIC84" s="480"/>
      <c r="DID84" s="480"/>
      <c r="DIE84" s="480"/>
      <c r="DIF84" s="480"/>
      <c r="DIG84" s="480"/>
      <c r="DIH84" s="480"/>
      <c r="DII84" s="480"/>
      <c r="DIJ84" s="480"/>
      <c r="DIK84" s="480"/>
      <c r="DIL84" s="480"/>
      <c r="DIM84" s="480"/>
      <c r="DIN84" s="480"/>
      <c r="DIO84" s="480"/>
      <c r="DIP84" s="480"/>
      <c r="DIQ84" s="480"/>
      <c r="DIR84" s="480"/>
      <c r="DIS84" s="480"/>
      <c r="DIT84" s="480"/>
      <c r="DIU84" s="480"/>
      <c r="DIV84" s="480"/>
      <c r="DIW84" s="480"/>
      <c r="DIX84" s="480"/>
      <c r="DIY84" s="480"/>
      <c r="DIZ84" s="480"/>
      <c r="DJA84" s="480"/>
      <c r="DJB84" s="480"/>
      <c r="DJC84" s="480"/>
      <c r="DJD84" s="480"/>
      <c r="DJE84" s="480"/>
      <c r="DJF84" s="480"/>
      <c r="DJG84" s="480"/>
      <c r="DJH84" s="480"/>
      <c r="DJI84" s="480"/>
      <c r="DJJ84" s="480"/>
      <c r="DJK84" s="480"/>
      <c r="DJL84" s="480"/>
      <c r="DJM84" s="480"/>
      <c r="DJN84" s="480"/>
      <c r="DJO84" s="480"/>
      <c r="DJP84" s="480"/>
      <c r="DJQ84" s="480"/>
      <c r="DJR84" s="480"/>
      <c r="DJS84" s="480"/>
      <c r="DJT84" s="480"/>
      <c r="DJU84" s="480"/>
      <c r="DJV84" s="480"/>
      <c r="DJW84" s="480"/>
      <c r="DJX84" s="480"/>
      <c r="DJY84" s="480"/>
      <c r="DJZ84" s="480"/>
      <c r="DKA84" s="480"/>
      <c r="DKB84" s="480"/>
      <c r="DKC84" s="480"/>
      <c r="DKD84" s="480"/>
      <c r="DKE84" s="480"/>
      <c r="DKF84" s="480"/>
      <c r="DKG84" s="480"/>
      <c r="DKH84" s="480"/>
      <c r="DKI84" s="480"/>
      <c r="DKJ84" s="480"/>
      <c r="DKK84" s="480"/>
      <c r="DKL84" s="480"/>
      <c r="DKM84" s="480"/>
      <c r="DKN84" s="480"/>
      <c r="DKO84" s="480"/>
      <c r="DKP84" s="480"/>
      <c r="DKQ84" s="480"/>
      <c r="DKR84" s="480"/>
      <c r="DKS84" s="480"/>
      <c r="DKT84" s="480"/>
      <c r="DKU84" s="480"/>
      <c r="DKV84" s="480"/>
      <c r="DKW84" s="480"/>
      <c r="DKX84" s="480"/>
      <c r="DKY84" s="480"/>
      <c r="DKZ84" s="480"/>
      <c r="DLA84" s="480"/>
      <c r="DLB84" s="480"/>
      <c r="DLC84" s="480"/>
      <c r="DLD84" s="480"/>
      <c r="DLE84" s="480"/>
      <c r="DLF84" s="480"/>
      <c r="DLG84" s="480"/>
      <c r="DLH84" s="480"/>
      <c r="DLI84" s="480"/>
      <c r="DLJ84" s="480"/>
      <c r="DLK84" s="480"/>
      <c r="DLL84" s="480"/>
      <c r="DLM84" s="480"/>
      <c r="DLN84" s="480"/>
      <c r="DLO84" s="480"/>
      <c r="DLP84" s="480"/>
      <c r="DLQ84" s="480"/>
      <c r="DLR84" s="480"/>
      <c r="DLS84" s="480"/>
      <c r="DLT84" s="480"/>
      <c r="DLU84" s="480"/>
      <c r="DLV84" s="480"/>
      <c r="DLW84" s="480"/>
      <c r="DLX84" s="480"/>
      <c r="DLY84" s="480"/>
      <c r="DLZ84" s="480"/>
      <c r="DMA84" s="480"/>
      <c r="DMB84" s="480"/>
      <c r="DMC84" s="480"/>
      <c r="DMD84" s="480"/>
      <c r="DME84" s="480"/>
      <c r="DMF84" s="480"/>
      <c r="DMG84" s="480"/>
      <c r="DMH84" s="480"/>
      <c r="DMI84" s="480"/>
      <c r="DMJ84" s="480"/>
      <c r="DMK84" s="480"/>
      <c r="DML84" s="480"/>
      <c r="DMM84" s="480"/>
      <c r="DMN84" s="480"/>
      <c r="DMO84" s="480"/>
      <c r="DMP84" s="480"/>
      <c r="DMQ84" s="480"/>
      <c r="DMR84" s="480"/>
      <c r="DMS84" s="480"/>
      <c r="DMT84" s="480"/>
      <c r="DMU84" s="480"/>
      <c r="DMV84" s="480"/>
      <c r="DMW84" s="480"/>
      <c r="DMX84" s="480"/>
      <c r="DMY84" s="480"/>
      <c r="DMZ84" s="480"/>
      <c r="DNA84" s="480"/>
      <c r="DNB84" s="480"/>
      <c r="DNC84" s="480"/>
      <c r="DND84" s="480"/>
      <c r="DNE84" s="480"/>
      <c r="DNF84" s="480"/>
      <c r="DNG84" s="480"/>
      <c r="DNH84" s="480"/>
      <c r="DNI84" s="480"/>
      <c r="DNJ84" s="480"/>
      <c r="DNK84" s="480"/>
      <c r="DNL84" s="480"/>
      <c r="DNM84" s="480"/>
      <c r="DNN84" s="480"/>
      <c r="DNO84" s="480"/>
      <c r="DNP84" s="480"/>
      <c r="DNQ84" s="480"/>
      <c r="DNR84" s="480"/>
      <c r="DNS84" s="480"/>
      <c r="DNT84" s="480"/>
      <c r="DNU84" s="480"/>
      <c r="DNV84" s="480"/>
      <c r="DNW84" s="480"/>
      <c r="DNX84" s="480"/>
      <c r="DNY84" s="480"/>
      <c r="DNZ84" s="480"/>
      <c r="DOA84" s="480"/>
      <c r="DOB84" s="480"/>
      <c r="DOC84" s="480"/>
      <c r="DOD84" s="480"/>
      <c r="DOE84" s="480"/>
      <c r="DOF84" s="480"/>
      <c r="DOG84" s="480"/>
      <c r="DOH84" s="480"/>
      <c r="DOI84" s="480"/>
      <c r="DOJ84" s="480"/>
      <c r="DOK84" s="480"/>
      <c r="DOL84" s="480"/>
      <c r="DOM84" s="480"/>
      <c r="DON84" s="480"/>
      <c r="DOO84" s="480"/>
      <c r="DOP84" s="480"/>
      <c r="DOQ84" s="480"/>
      <c r="DOR84" s="480"/>
      <c r="DOS84" s="480"/>
      <c r="DOT84" s="480"/>
      <c r="DOU84" s="480"/>
      <c r="DOV84" s="480"/>
      <c r="DOW84" s="480"/>
      <c r="DOX84" s="480"/>
      <c r="DOY84" s="480"/>
      <c r="DOZ84" s="480"/>
      <c r="DPA84" s="480"/>
      <c r="DPB84" s="480"/>
      <c r="DPC84" s="480"/>
      <c r="DPD84" s="480"/>
      <c r="DPE84" s="480"/>
      <c r="DPF84" s="480"/>
      <c r="DPG84" s="480"/>
      <c r="DPH84" s="480"/>
      <c r="DPI84" s="480"/>
      <c r="DPJ84" s="480"/>
      <c r="DPK84" s="480"/>
      <c r="DPL84" s="480"/>
      <c r="DPM84" s="480"/>
      <c r="DPN84" s="480"/>
      <c r="DPO84" s="480"/>
      <c r="DPP84" s="480"/>
      <c r="DPQ84" s="480"/>
      <c r="DPR84" s="480"/>
      <c r="DPS84" s="480"/>
      <c r="DPT84" s="480"/>
      <c r="DPU84" s="480"/>
      <c r="DPV84" s="480"/>
      <c r="DPW84" s="480"/>
      <c r="DPX84" s="480"/>
      <c r="DPY84" s="480"/>
      <c r="DPZ84" s="480"/>
      <c r="DQA84" s="480"/>
      <c r="DQB84" s="480"/>
      <c r="DQC84" s="480"/>
      <c r="DQD84" s="480"/>
      <c r="DQE84" s="480"/>
      <c r="DQF84" s="480"/>
      <c r="DQG84" s="480"/>
      <c r="DQH84" s="480"/>
      <c r="DQI84" s="480"/>
      <c r="DQJ84" s="480"/>
      <c r="DQK84" s="480"/>
      <c r="DQL84" s="480"/>
      <c r="DQM84" s="480"/>
      <c r="DQN84" s="480"/>
      <c r="DQO84" s="480"/>
      <c r="DQP84" s="480"/>
      <c r="DQQ84" s="480"/>
      <c r="DQR84" s="480"/>
      <c r="DQS84" s="480"/>
      <c r="DQT84" s="480"/>
      <c r="DQU84" s="480"/>
      <c r="DQV84" s="480"/>
      <c r="DQW84" s="480"/>
      <c r="DQX84" s="480"/>
      <c r="DQY84" s="480"/>
      <c r="DQZ84" s="480"/>
      <c r="DRA84" s="480"/>
      <c r="DRB84" s="480"/>
      <c r="DRC84" s="480"/>
      <c r="DRD84" s="480"/>
      <c r="DRE84" s="480"/>
      <c r="DRF84" s="480"/>
      <c r="DRG84" s="480"/>
      <c r="DRH84" s="480"/>
      <c r="DRI84" s="480"/>
      <c r="DRJ84" s="480"/>
      <c r="DRK84" s="480"/>
      <c r="DRL84" s="480"/>
      <c r="DRM84" s="480"/>
      <c r="DRN84" s="480"/>
      <c r="DRO84" s="480"/>
      <c r="DRP84" s="480"/>
      <c r="DRQ84" s="480"/>
      <c r="DRR84" s="480"/>
      <c r="DRS84" s="480"/>
      <c r="DRT84" s="480"/>
      <c r="DRU84" s="480"/>
      <c r="DRV84" s="480"/>
      <c r="DRW84" s="480"/>
      <c r="DRX84" s="480"/>
      <c r="DRY84" s="480"/>
      <c r="DRZ84" s="480"/>
      <c r="DSA84" s="480"/>
      <c r="DSB84" s="480"/>
      <c r="DSC84" s="480"/>
      <c r="DSD84" s="480"/>
      <c r="DSE84" s="480"/>
      <c r="DSF84" s="480"/>
      <c r="DSG84" s="480"/>
      <c r="DSH84" s="480"/>
      <c r="DSI84" s="480"/>
      <c r="DSJ84" s="480"/>
      <c r="DSK84" s="480"/>
      <c r="DSL84" s="480"/>
      <c r="DSM84" s="480"/>
      <c r="DSN84" s="480"/>
      <c r="DSO84" s="480"/>
      <c r="DSP84" s="480"/>
      <c r="DSQ84" s="480"/>
      <c r="DSR84" s="480"/>
      <c r="DSS84" s="480"/>
      <c r="DST84" s="480"/>
      <c r="DSU84" s="480"/>
      <c r="DSV84" s="480"/>
      <c r="DSW84" s="480"/>
      <c r="DSX84" s="480"/>
      <c r="DSY84" s="480"/>
      <c r="DSZ84" s="480"/>
      <c r="DTA84" s="480"/>
      <c r="DTB84" s="480"/>
      <c r="DTC84" s="480"/>
      <c r="DTD84" s="480"/>
      <c r="DTE84" s="480"/>
      <c r="DTF84" s="480"/>
      <c r="DTG84" s="480"/>
      <c r="DTH84" s="480"/>
      <c r="DTI84" s="480"/>
      <c r="DTJ84" s="480"/>
      <c r="DTK84" s="480"/>
      <c r="DTL84" s="480"/>
      <c r="DTM84" s="480"/>
      <c r="DTN84" s="480"/>
      <c r="DTO84" s="480"/>
      <c r="DTP84" s="480"/>
      <c r="DTQ84" s="480"/>
      <c r="DTR84" s="480"/>
      <c r="DTS84" s="480"/>
      <c r="DTT84" s="480"/>
      <c r="DTU84" s="480"/>
      <c r="DTV84" s="480"/>
      <c r="DTW84" s="480"/>
      <c r="DTX84" s="480"/>
      <c r="DTY84" s="480"/>
      <c r="DTZ84" s="480"/>
      <c r="DUA84" s="480"/>
      <c r="DUB84" s="480"/>
      <c r="DUC84" s="480"/>
      <c r="DUD84" s="480"/>
      <c r="DUE84" s="480"/>
      <c r="DUF84" s="480"/>
      <c r="DUG84" s="480"/>
      <c r="DUH84" s="480"/>
      <c r="DUI84" s="480"/>
      <c r="DUJ84" s="480"/>
      <c r="DUK84" s="480"/>
      <c r="DUL84" s="480"/>
      <c r="DUM84" s="480"/>
      <c r="DUN84" s="480"/>
      <c r="DUO84" s="480"/>
      <c r="DUP84" s="480"/>
      <c r="DUQ84" s="480"/>
      <c r="DUR84" s="480"/>
      <c r="DUS84" s="480"/>
      <c r="DUT84" s="480"/>
      <c r="DUU84" s="480"/>
      <c r="DUV84" s="480"/>
      <c r="DUW84" s="480"/>
      <c r="DUX84" s="480"/>
      <c r="DUY84" s="480"/>
      <c r="DUZ84" s="480"/>
      <c r="DVA84" s="480"/>
      <c r="DVB84" s="480"/>
      <c r="DVC84" s="480"/>
      <c r="DVD84" s="480"/>
      <c r="DVE84" s="480"/>
      <c r="DVF84" s="480"/>
      <c r="DVG84" s="480"/>
      <c r="DVH84" s="480"/>
      <c r="DVI84" s="480"/>
      <c r="DVJ84" s="480"/>
      <c r="DVK84" s="480"/>
      <c r="DVL84" s="480"/>
      <c r="DVM84" s="480"/>
      <c r="DVN84" s="480"/>
      <c r="DVO84" s="480"/>
      <c r="DVP84" s="480"/>
      <c r="DVQ84" s="480"/>
      <c r="DVR84" s="480"/>
      <c r="DVS84" s="480"/>
      <c r="DVT84" s="480"/>
      <c r="DVU84" s="480"/>
      <c r="DVV84" s="480"/>
      <c r="DVW84" s="480"/>
      <c r="DVX84" s="480"/>
      <c r="DVY84" s="480"/>
      <c r="DVZ84" s="480"/>
      <c r="DWA84" s="480"/>
      <c r="DWB84" s="480"/>
      <c r="DWC84" s="480"/>
      <c r="DWD84" s="480"/>
      <c r="DWE84" s="480"/>
      <c r="DWF84" s="480"/>
      <c r="DWG84" s="480"/>
      <c r="DWH84" s="480"/>
      <c r="DWI84" s="480"/>
      <c r="DWJ84" s="480"/>
      <c r="DWK84" s="480"/>
      <c r="DWL84" s="480"/>
      <c r="DWM84" s="480"/>
      <c r="DWN84" s="480"/>
      <c r="DWO84" s="480"/>
      <c r="DWP84" s="480"/>
      <c r="DWQ84" s="480"/>
      <c r="DWR84" s="480"/>
      <c r="DWS84" s="480"/>
      <c r="DWT84" s="480"/>
      <c r="DWU84" s="480"/>
      <c r="DWV84" s="480"/>
      <c r="DWW84" s="480"/>
      <c r="DWX84" s="480"/>
      <c r="DWY84" s="480"/>
      <c r="DWZ84" s="480"/>
      <c r="DXA84" s="480"/>
      <c r="DXB84" s="480"/>
      <c r="DXC84" s="480"/>
      <c r="DXD84" s="480"/>
      <c r="DXE84" s="480"/>
      <c r="DXF84" s="480"/>
      <c r="DXG84" s="480"/>
      <c r="DXH84" s="480"/>
      <c r="DXI84" s="480"/>
      <c r="DXJ84" s="480"/>
      <c r="DXK84" s="480"/>
      <c r="DXL84" s="480"/>
      <c r="DXM84" s="480"/>
      <c r="DXN84" s="480"/>
      <c r="DXO84" s="480"/>
      <c r="DXP84" s="480"/>
      <c r="DXQ84" s="480"/>
      <c r="DXR84" s="480"/>
      <c r="DXS84" s="480"/>
      <c r="DXT84" s="480"/>
      <c r="DXU84" s="480"/>
      <c r="DXV84" s="480"/>
      <c r="DXW84" s="480"/>
      <c r="DXX84" s="480"/>
      <c r="DXY84" s="480"/>
      <c r="DXZ84" s="480"/>
      <c r="DYA84" s="480"/>
      <c r="DYB84" s="480"/>
      <c r="DYC84" s="480"/>
      <c r="DYD84" s="480"/>
      <c r="DYE84" s="480"/>
      <c r="DYF84" s="480"/>
      <c r="DYG84" s="480"/>
      <c r="DYH84" s="480"/>
      <c r="DYI84" s="480"/>
      <c r="DYJ84" s="480"/>
      <c r="DYK84" s="480"/>
      <c r="DYL84" s="480"/>
      <c r="DYM84" s="480"/>
      <c r="DYN84" s="480"/>
      <c r="DYO84" s="480"/>
      <c r="DYP84" s="480"/>
      <c r="DYQ84" s="480"/>
      <c r="DYR84" s="480"/>
      <c r="DYS84" s="480"/>
      <c r="DYT84" s="480"/>
      <c r="DYU84" s="480"/>
      <c r="DYV84" s="480"/>
      <c r="DYW84" s="480"/>
      <c r="DYX84" s="480"/>
      <c r="DYY84" s="480"/>
      <c r="DYZ84" s="480"/>
      <c r="DZA84" s="480"/>
      <c r="DZB84" s="480"/>
      <c r="DZC84" s="480"/>
      <c r="DZD84" s="480"/>
      <c r="DZE84" s="480"/>
      <c r="DZF84" s="480"/>
      <c r="DZG84" s="480"/>
      <c r="DZH84" s="480"/>
      <c r="DZI84" s="480"/>
      <c r="DZJ84" s="480"/>
      <c r="DZK84" s="480"/>
      <c r="DZL84" s="480"/>
      <c r="DZM84" s="480"/>
      <c r="DZN84" s="480"/>
      <c r="DZO84" s="480"/>
      <c r="DZP84" s="480"/>
      <c r="DZQ84" s="480"/>
      <c r="DZR84" s="480"/>
      <c r="DZS84" s="480"/>
      <c r="DZT84" s="480"/>
      <c r="DZU84" s="480"/>
      <c r="DZV84" s="480"/>
      <c r="DZW84" s="480"/>
      <c r="DZX84" s="480"/>
      <c r="DZY84" s="480"/>
      <c r="DZZ84" s="480"/>
      <c r="EAA84" s="480"/>
      <c r="EAB84" s="480"/>
      <c r="EAC84" s="480"/>
      <c r="EAD84" s="480"/>
      <c r="EAE84" s="480"/>
      <c r="EAF84" s="480"/>
      <c r="EAG84" s="480"/>
      <c r="EAH84" s="480"/>
      <c r="EAI84" s="480"/>
      <c r="EAJ84" s="480"/>
      <c r="EAK84" s="480"/>
      <c r="EAL84" s="480"/>
      <c r="EAM84" s="480"/>
      <c r="EAN84" s="480"/>
      <c r="EAO84" s="480"/>
      <c r="EAP84" s="480"/>
      <c r="EAQ84" s="480"/>
      <c r="EAR84" s="480"/>
      <c r="EAS84" s="480"/>
      <c r="EAT84" s="480"/>
      <c r="EAU84" s="480"/>
      <c r="EAV84" s="480"/>
      <c r="EAW84" s="480"/>
      <c r="EAX84" s="480"/>
      <c r="EAY84" s="480"/>
      <c r="EAZ84" s="480"/>
      <c r="EBA84" s="480"/>
      <c r="EBB84" s="480"/>
      <c r="EBC84" s="480"/>
      <c r="EBD84" s="480"/>
      <c r="EBE84" s="480"/>
      <c r="EBF84" s="480"/>
      <c r="EBG84" s="480"/>
      <c r="EBH84" s="480"/>
      <c r="EBI84" s="480"/>
      <c r="EBJ84" s="480"/>
      <c r="EBK84" s="480"/>
      <c r="EBL84" s="480"/>
      <c r="EBM84" s="480"/>
      <c r="EBN84" s="480"/>
      <c r="EBO84" s="480"/>
      <c r="EBP84" s="480"/>
      <c r="EBQ84" s="480"/>
      <c r="EBR84" s="480"/>
      <c r="EBS84" s="480"/>
      <c r="EBT84" s="480"/>
      <c r="EBU84" s="480"/>
      <c r="EBV84" s="480"/>
      <c r="EBW84" s="480"/>
      <c r="EBX84" s="480"/>
      <c r="EBY84" s="480"/>
      <c r="EBZ84" s="480"/>
      <c r="ECA84" s="480"/>
      <c r="ECB84" s="480"/>
      <c r="ECC84" s="480"/>
      <c r="ECD84" s="480"/>
      <c r="ECE84" s="480"/>
      <c r="ECF84" s="480"/>
      <c r="ECG84" s="480"/>
      <c r="ECH84" s="480"/>
      <c r="ECI84" s="480"/>
      <c r="ECJ84" s="480"/>
      <c r="ECK84" s="480"/>
      <c r="ECL84" s="480"/>
      <c r="ECM84" s="480"/>
      <c r="ECN84" s="480"/>
      <c r="ECO84" s="480"/>
      <c r="ECP84" s="480"/>
      <c r="ECQ84" s="480"/>
      <c r="ECR84" s="480"/>
      <c r="ECS84" s="480"/>
      <c r="ECT84" s="480"/>
      <c r="ECU84" s="480"/>
      <c r="ECV84" s="480"/>
      <c r="ECW84" s="480"/>
      <c r="ECX84" s="480"/>
      <c r="ECY84" s="480"/>
      <c r="ECZ84" s="480"/>
      <c r="EDA84" s="480"/>
      <c r="EDB84" s="480"/>
      <c r="EDC84" s="480"/>
      <c r="EDD84" s="480"/>
      <c r="EDE84" s="480"/>
      <c r="EDF84" s="480"/>
      <c r="EDG84" s="480"/>
      <c r="EDH84" s="480"/>
      <c r="EDI84" s="480"/>
      <c r="EDJ84" s="480"/>
      <c r="EDK84" s="480"/>
      <c r="EDL84" s="480"/>
      <c r="EDM84" s="480"/>
      <c r="EDN84" s="480"/>
      <c r="EDO84" s="480"/>
      <c r="EDP84" s="480"/>
      <c r="EDQ84" s="480"/>
      <c r="EDR84" s="480"/>
      <c r="EDS84" s="480"/>
      <c r="EDT84" s="480"/>
      <c r="EDU84" s="480"/>
      <c r="EDV84" s="480"/>
      <c r="EDW84" s="480"/>
      <c r="EDX84" s="480"/>
      <c r="EDY84" s="480"/>
      <c r="EDZ84" s="480"/>
      <c r="EEA84" s="480"/>
      <c r="EEB84" s="480"/>
      <c r="EEC84" s="480"/>
      <c r="EED84" s="480"/>
      <c r="EEE84" s="480"/>
      <c r="EEF84" s="480"/>
      <c r="EEG84" s="480"/>
      <c r="EEH84" s="480"/>
      <c r="EEI84" s="480"/>
      <c r="EEJ84" s="480"/>
      <c r="EEK84" s="480"/>
      <c r="EEL84" s="480"/>
      <c r="EEM84" s="480"/>
      <c r="EEN84" s="480"/>
      <c r="EEO84" s="480"/>
      <c r="EEP84" s="480"/>
      <c r="EEQ84" s="480"/>
      <c r="EER84" s="480"/>
      <c r="EES84" s="480"/>
      <c r="EET84" s="480"/>
      <c r="EEU84" s="480"/>
      <c r="EEV84" s="480"/>
      <c r="EEW84" s="480"/>
      <c r="EEX84" s="480"/>
      <c r="EEY84" s="480"/>
      <c r="EEZ84" s="480"/>
      <c r="EFA84" s="480"/>
      <c r="EFB84" s="480"/>
      <c r="EFC84" s="480"/>
      <c r="EFD84" s="480"/>
      <c r="EFE84" s="480"/>
      <c r="EFF84" s="480"/>
      <c r="EFG84" s="480"/>
      <c r="EFH84" s="480"/>
      <c r="EFI84" s="480"/>
      <c r="EFJ84" s="480"/>
      <c r="EFK84" s="480"/>
      <c r="EFL84" s="480"/>
      <c r="EFM84" s="480"/>
      <c r="EFN84" s="480"/>
      <c r="EFO84" s="480"/>
      <c r="EFP84" s="480"/>
      <c r="EFQ84" s="480"/>
      <c r="EFR84" s="480"/>
      <c r="EFS84" s="480"/>
      <c r="EFT84" s="480"/>
      <c r="EFU84" s="480"/>
      <c r="EFV84" s="480"/>
      <c r="EFW84" s="480"/>
      <c r="EFX84" s="480"/>
      <c r="EFY84" s="480"/>
      <c r="EFZ84" s="480"/>
      <c r="EGA84" s="480"/>
      <c r="EGB84" s="480"/>
      <c r="EGC84" s="480"/>
      <c r="EGD84" s="480"/>
      <c r="EGE84" s="480"/>
      <c r="EGF84" s="480"/>
      <c r="EGG84" s="480"/>
      <c r="EGH84" s="480"/>
      <c r="EGI84" s="480"/>
      <c r="EGJ84" s="480"/>
      <c r="EGK84" s="480"/>
      <c r="EGL84" s="480"/>
      <c r="EGM84" s="480"/>
      <c r="EGN84" s="480"/>
      <c r="EGO84" s="480"/>
      <c r="EGP84" s="480"/>
      <c r="EGQ84" s="480"/>
      <c r="EGR84" s="480"/>
      <c r="EGS84" s="480"/>
      <c r="EGT84" s="480"/>
      <c r="EGU84" s="480"/>
      <c r="EGV84" s="480"/>
      <c r="EGW84" s="480"/>
      <c r="EGX84" s="480"/>
      <c r="EGY84" s="480"/>
      <c r="EGZ84" s="480"/>
      <c r="EHA84" s="480"/>
      <c r="EHB84" s="480"/>
      <c r="EHC84" s="480"/>
      <c r="EHD84" s="480"/>
      <c r="EHE84" s="480"/>
      <c r="EHF84" s="480"/>
      <c r="EHG84" s="480"/>
      <c r="EHH84" s="480"/>
      <c r="EHI84" s="480"/>
      <c r="EHJ84" s="480"/>
      <c r="EHK84" s="480"/>
      <c r="EHL84" s="480"/>
      <c r="EHM84" s="480"/>
      <c r="EHN84" s="480"/>
      <c r="EHO84" s="480"/>
      <c r="EHP84" s="480"/>
      <c r="EHQ84" s="480"/>
      <c r="EHR84" s="480"/>
      <c r="EHS84" s="480"/>
      <c r="EHT84" s="480"/>
      <c r="EHU84" s="480"/>
      <c r="EHV84" s="480"/>
      <c r="EHW84" s="480"/>
      <c r="EHX84" s="480"/>
      <c r="EHY84" s="480"/>
      <c r="EHZ84" s="480"/>
      <c r="EIA84" s="480"/>
      <c r="EIB84" s="480"/>
      <c r="EIC84" s="480"/>
      <c r="EID84" s="480"/>
      <c r="EIE84" s="480"/>
      <c r="EIF84" s="480"/>
      <c r="EIG84" s="480"/>
      <c r="EIH84" s="480"/>
      <c r="EII84" s="480"/>
      <c r="EIJ84" s="480"/>
      <c r="EIK84" s="480"/>
      <c r="EIL84" s="480"/>
      <c r="EIM84" s="480"/>
      <c r="EIN84" s="480"/>
      <c r="EIO84" s="480"/>
      <c r="EIP84" s="480"/>
      <c r="EIQ84" s="480"/>
      <c r="EIR84" s="480"/>
      <c r="EIS84" s="480"/>
      <c r="EIT84" s="480"/>
      <c r="EIU84" s="480"/>
      <c r="EIV84" s="480"/>
      <c r="EIW84" s="480"/>
      <c r="EIX84" s="480"/>
      <c r="EIY84" s="480"/>
      <c r="EIZ84" s="480"/>
      <c r="EJA84" s="480"/>
      <c r="EJB84" s="480"/>
      <c r="EJC84" s="480"/>
      <c r="EJD84" s="480"/>
      <c r="EJE84" s="480"/>
      <c r="EJF84" s="480"/>
      <c r="EJG84" s="480"/>
      <c r="EJH84" s="480"/>
      <c r="EJI84" s="480"/>
      <c r="EJJ84" s="480"/>
      <c r="EJK84" s="480"/>
      <c r="EJL84" s="480"/>
      <c r="EJM84" s="480"/>
      <c r="EJN84" s="480"/>
      <c r="EJO84" s="480"/>
      <c r="EJP84" s="480"/>
      <c r="EJQ84" s="480"/>
      <c r="EJR84" s="480"/>
      <c r="EJS84" s="480"/>
      <c r="EJT84" s="480"/>
      <c r="EJU84" s="480"/>
      <c r="EJV84" s="480"/>
      <c r="EJW84" s="480"/>
      <c r="EJX84" s="480"/>
      <c r="EJY84" s="480"/>
      <c r="EJZ84" s="480"/>
      <c r="EKA84" s="480"/>
      <c r="EKB84" s="480"/>
      <c r="EKC84" s="480"/>
      <c r="EKD84" s="480"/>
      <c r="EKE84" s="480"/>
      <c r="EKF84" s="480"/>
      <c r="EKG84" s="480"/>
      <c r="EKH84" s="480"/>
      <c r="EKI84" s="480"/>
      <c r="EKJ84" s="480"/>
      <c r="EKK84" s="480"/>
      <c r="EKL84" s="480"/>
      <c r="EKM84" s="480"/>
      <c r="EKN84" s="480"/>
      <c r="EKO84" s="480"/>
      <c r="EKP84" s="480"/>
      <c r="EKQ84" s="480"/>
      <c r="EKR84" s="480"/>
      <c r="EKS84" s="480"/>
      <c r="EKT84" s="480"/>
      <c r="EKU84" s="480"/>
      <c r="EKV84" s="480"/>
      <c r="EKW84" s="480"/>
      <c r="EKX84" s="480"/>
      <c r="EKY84" s="480"/>
      <c r="EKZ84" s="480"/>
      <c r="ELA84" s="480"/>
      <c r="ELB84" s="480"/>
      <c r="ELC84" s="480"/>
      <c r="ELD84" s="480"/>
      <c r="ELE84" s="480"/>
      <c r="ELF84" s="480"/>
      <c r="ELG84" s="480"/>
      <c r="ELH84" s="480"/>
      <c r="ELI84" s="480"/>
      <c r="ELJ84" s="480"/>
      <c r="ELK84" s="480"/>
      <c r="ELL84" s="480"/>
      <c r="ELM84" s="480"/>
      <c r="ELN84" s="480"/>
      <c r="ELO84" s="480"/>
      <c r="ELP84" s="480"/>
      <c r="ELQ84" s="480"/>
      <c r="ELR84" s="480"/>
      <c r="ELS84" s="480"/>
      <c r="ELT84" s="480"/>
      <c r="ELU84" s="480"/>
      <c r="ELV84" s="480"/>
      <c r="ELW84" s="480"/>
      <c r="ELX84" s="480"/>
      <c r="ELY84" s="480"/>
      <c r="ELZ84" s="480"/>
      <c r="EMA84" s="480"/>
      <c r="EMB84" s="480"/>
      <c r="EMC84" s="480"/>
      <c r="EMD84" s="480"/>
      <c r="EME84" s="480"/>
      <c r="EMF84" s="480"/>
      <c r="EMG84" s="480"/>
      <c r="EMH84" s="480"/>
      <c r="EMI84" s="480"/>
      <c r="EMJ84" s="480"/>
      <c r="EMK84" s="480"/>
      <c r="EML84" s="480"/>
      <c r="EMM84" s="480"/>
      <c r="EMN84" s="480"/>
      <c r="EMO84" s="480"/>
      <c r="EMP84" s="480"/>
      <c r="EMQ84" s="480"/>
      <c r="EMR84" s="480"/>
      <c r="EMS84" s="480"/>
      <c r="EMT84" s="480"/>
      <c r="EMU84" s="480"/>
      <c r="EMV84" s="480"/>
      <c r="EMW84" s="480"/>
      <c r="EMX84" s="480"/>
      <c r="EMY84" s="480"/>
      <c r="EMZ84" s="480"/>
      <c r="ENA84" s="480"/>
      <c r="ENB84" s="480"/>
      <c r="ENC84" s="480"/>
      <c r="END84" s="480"/>
      <c r="ENE84" s="480"/>
      <c r="ENF84" s="480"/>
      <c r="ENG84" s="480"/>
      <c r="ENH84" s="480"/>
      <c r="ENI84" s="480"/>
      <c r="ENJ84" s="480"/>
      <c r="ENK84" s="480"/>
      <c r="ENL84" s="480"/>
      <c r="ENM84" s="480"/>
      <c r="ENN84" s="480"/>
      <c r="ENO84" s="480"/>
      <c r="ENP84" s="480"/>
      <c r="ENQ84" s="480"/>
      <c r="ENR84" s="480"/>
      <c r="ENS84" s="480"/>
      <c r="ENT84" s="480"/>
      <c r="ENU84" s="480"/>
      <c r="ENV84" s="480"/>
      <c r="ENW84" s="480"/>
      <c r="ENX84" s="480"/>
      <c r="ENY84" s="480"/>
      <c r="ENZ84" s="480"/>
      <c r="EOA84" s="480"/>
      <c r="EOB84" s="480"/>
      <c r="EOC84" s="480"/>
      <c r="EOD84" s="480"/>
      <c r="EOE84" s="480"/>
      <c r="EOF84" s="480"/>
      <c r="EOG84" s="480"/>
      <c r="EOH84" s="480"/>
      <c r="EOI84" s="480"/>
      <c r="EOJ84" s="480"/>
      <c r="EOK84" s="480"/>
      <c r="EOL84" s="480"/>
      <c r="EOM84" s="480"/>
      <c r="EON84" s="480"/>
      <c r="EOO84" s="480"/>
      <c r="EOP84" s="480"/>
      <c r="EOQ84" s="480"/>
      <c r="EOR84" s="480"/>
      <c r="EOS84" s="480"/>
      <c r="EOT84" s="480"/>
      <c r="EOU84" s="480"/>
      <c r="EOV84" s="480"/>
      <c r="EOW84" s="480"/>
      <c r="EOX84" s="480"/>
      <c r="EOY84" s="480"/>
      <c r="EOZ84" s="480"/>
      <c r="EPA84" s="480"/>
      <c r="EPB84" s="480"/>
      <c r="EPC84" s="480"/>
      <c r="EPD84" s="480"/>
      <c r="EPE84" s="480"/>
      <c r="EPF84" s="480"/>
      <c r="EPG84" s="480"/>
      <c r="EPH84" s="480"/>
      <c r="EPI84" s="480"/>
      <c r="EPJ84" s="480"/>
      <c r="EPK84" s="480"/>
      <c r="EPL84" s="480"/>
      <c r="EPM84" s="480"/>
      <c r="EPN84" s="480"/>
      <c r="EPO84" s="480"/>
      <c r="EPP84" s="480"/>
      <c r="EPQ84" s="480"/>
      <c r="EPR84" s="480"/>
      <c r="EPS84" s="480"/>
      <c r="EPT84" s="480"/>
      <c r="EPU84" s="480"/>
      <c r="EPV84" s="480"/>
      <c r="EPW84" s="480"/>
      <c r="EPX84" s="480"/>
      <c r="EPY84" s="480"/>
      <c r="EPZ84" s="480"/>
      <c r="EQA84" s="480"/>
      <c r="EQB84" s="480"/>
      <c r="EQC84" s="480"/>
      <c r="EQD84" s="480"/>
      <c r="EQE84" s="480"/>
      <c r="EQF84" s="480"/>
      <c r="EQG84" s="480"/>
      <c r="EQH84" s="480"/>
      <c r="EQI84" s="480"/>
      <c r="EQJ84" s="480"/>
      <c r="EQK84" s="480"/>
      <c r="EQL84" s="480"/>
      <c r="EQM84" s="480"/>
      <c r="EQN84" s="480"/>
      <c r="EQO84" s="480"/>
      <c r="EQP84" s="480"/>
      <c r="EQQ84" s="480"/>
      <c r="EQR84" s="480"/>
      <c r="EQS84" s="480"/>
      <c r="EQT84" s="480"/>
      <c r="EQU84" s="480"/>
      <c r="EQV84" s="480"/>
      <c r="EQW84" s="480"/>
      <c r="EQX84" s="480"/>
      <c r="EQY84" s="480"/>
      <c r="EQZ84" s="480"/>
      <c r="ERA84" s="480"/>
      <c r="ERB84" s="480"/>
      <c r="ERC84" s="480"/>
      <c r="ERD84" s="480"/>
      <c r="ERE84" s="480"/>
      <c r="ERF84" s="480"/>
      <c r="ERG84" s="480"/>
      <c r="ERH84" s="480"/>
      <c r="ERI84" s="480"/>
      <c r="ERJ84" s="480"/>
      <c r="ERK84" s="480"/>
      <c r="ERL84" s="480"/>
      <c r="ERM84" s="480"/>
      <c r="ERN84" s="480"/>
      <c r="ERO84" s="480"/>
      <c r="ERP84" s="480"/>
      <c r="ERQ84" s="480"/>
      <c r="ERR84" s="480"/>
      <c r="ERS84" s="480"/>
      <c r="ERT84" s="480"/>
      <c r="ERU84" s="480"/>
      <c r="ERV84" s="480"/>
      <c r="ERW84" s="480"/>
      <c r="ERX84" s="480"/>
      <c r="ERY84" s="480"/>
      <c r="ERZ84" s="480"/>
      <c r="ESA84" s="480"/>
      <c r="ESB84" s="480"/>
      <c r="ESC84" s="480"/>
      <c r="ESD84" s="480"/>
      <c r="ESE84" s="480"/>
      <c r="ESF84" s="480"/>
      <c r="ESG84" s="480"/>
      <c r="ESH84" s="480"/>
      <c r="ESI84" s="480"/>
      <c r="ESJ84" s="480"/>
      <c r="ESK84" s="480"/>
      <c r="ESL84" s="480"/>
      <c r="ESM84" s="480"/>
      <c r="ESN84" s="480"/>
      <c r="ESO84" s="480"/>
      <c r="ESP84" s="480"/>
      <c r="ESQ84" s="480"/>
      <c r="ESR84" s="480"/>
      <c r="ESS84" s="480"/>
      <c r="EST84" s="480"/>
      <c r="ESU84" s="480"/>
      <c r="ESV84" s="480"/>
      <c r="ESW84" s="480"/>
      <c r="ESX84" s="480"/>
      <c r="ESY84" s="480"/>
      <c r="ESZ84" s="480"/>
      <c r="ETA84" s="480"/>
      <c r="ETB84" s="480"/>
      <c r="ETC84" s="480"/>
      <c r="ETD84" s="480"/>
      <c r="ETE84" s="480"/>
      <c r="ETF84" s="480"/>
      <c r="ETG84" s="480"/>
      <c r="ETH84" s="480"/>
      <c r="ETI84" s="480"/>
      <c r="ETJ84" s="480"/>
      <c r="ETK84" s="480"/>
      <c r="ETL84" s="480"/>
      <c r="ETM84" s="480"/>
      <c r="ETN84" s="480"/>
      <c r="ETO84" s="480"/>
      <c r="ETP84" s="480"/>
      <c r="ETQ84" s="480"/>
      <c r="ETR84" s="480"/>
      <c r="ETS84" s="480"/>
      <c r="ETT84" s="480"/>
      <c r="ETU84" s="480"/>
      <c r="ETV84" s="480"/>
      <c r="ETW84" s="480"/>
      <c r="ETX84" s="480"/>
      <c r="ETY84" s="480"/>
      <c r="ETZ84" s="480"/>
      <c r="EUA84" s="480"/>
      <c r="EUB84" s="480"/>
      <c r="EUC84" s="480"/>
      <c r="EUD84" s="480"/>
      <c r="EUE84" s="480"/>
      <c r="EUF84" s="480"/>
      <c r="EUG84" s="480"/>
      <c r="EUH84" s="480"/>
      <c r="EUI84" s="480"/>
      <c r="EUJ84" s="480"/>
      <c r="EUK84" s="480"/>
      <c r="EUL84" s="480"/>
      <c r="EUM84" s="480"/>
      <c r="EUN84" s="480"/>
      <c r="EUO84" s="480"/>
      <c r="EUP84" s="480"/>
      <c r="EUQ84" s="480"/>
      <c r="EUR84" s="480"/>
      <c r="EUS84" s="480"/>
      <c r="EUT84" s="480"/>
      <c r="EUU84" s="480"/>
      <c r="EUV84" s="480"/>
      <c r="EUW84" s="480"/>
      <c r="EUX84" s="480"/>
      <c r="EUY84" s="480"/>
      <c r="EUZ84" s="480"/>
      <c r="EVA84" s="480"/>
      <c r="EVB84" s="480"/>
      <c r="EVC84" s="480"/>
      <c r="EVD84" s="480"/>
      <c r="EVE84" s="480"/>
      <c r="EVF84" s="480"/>
      <c r="EVG84" s="480"/>
      <c r="EVH84" s="480"/>
      <c r="EVI84" s="480"/>
      <c r="EVJ84" s="480"/>
      <c r="EVK84" s="480"/>
      <c r="EVL84" s="480"/>
      <c r="EVM84" s="480"/>
      <c r="EVN84" s="480"/>
      <c r="EVO84" s="480"/>
      <c r="EVP84" s="480"/>
      <c r="EVQ84" s="480"/>
      <c r="EVR84" s="480"/>
      <c r="EVS84" s="480"/>
      <c r="EVT84" s="480"/>
      <c r="EVU84" s="480"/>
      <c r="EVV84" s="480"/>
      <c r="EVW84" s="480"/>
      <c r="EVX84" s="480"/>
      <c r="EVY84" s="480"/>
      <c r="EVZ84" s="480"/>
      <c r="EWA84" s="480"/>
      <c r="EWB84" s="480"/>
      <c r="EWC84" s="480"/>
      <c r="EWD84" s="480"/>
      <c r="EWE84" s="480"/>
      <c r="EWF84" s="480"/>
      <c r="EWG84" s="480"/>
      <c r="EWH84" s="480"/>
      <c r="EWI84" s="480"/>
      <c r="EWJ84" s="480"/>
      <c r="EWK84" s="480"/>
      <c r="EWL84" s="480"/>
      <c r="EWM84" s="480"/>
      <c r="EWN84" s="480"/>
      <c r="EWO84" s="480"/>
      <c r="EWP84" s="480"/>
      <c r="EWQ84" s="480"/>
      <c r="EWR84" s="480"/>
      <c r="EWS84" s="480"/>
      <c r="EWT84" s="480"/>
      <c r="EWU84" s="480"/>
      <c r="EWV84" s="480"/>
      <c r="EWW84" s="480"/>
      <c r="EWX84" s="480"/>
      <c r="EWY84" s="480"/>
      <c r="EWZ84" s="480"/>
      <c r="EXA84" s="480"/>
      <c r="EXB84" s="480"/>
      <c r="EXC84" s="480"/>
      <c r="EXD84" s="480"/>
      <c r="EXE84" s="480"/>
      <c r="EXF84" s="480"/>
      <c r="EXG84" s="480"/>
      <c r="EXH84" s="480"/>
      <c r="EXI84" s="480"/>
      <c r="EXJ84" s="480"/>
      <c r="EXK84" s="480"/>
      <c r="EXL84" s="480"/>
      <c r="EXM84" s="480"/>
      <c r="EXN84" s="480"/>
      <c r="EXO84" s="480"/>
      <c r="EXP84" s="480"/>
      <c r="EXQ84" s="480"/>
      <c r="EXR84" s="480"/>
      <c r="EXS84" s="480"/>
      <c r="EXT84" s="480"/>
      <c r="EXU84" s="480"/>
      <c r="EXV84" s="480"/>
      <c r="EXW84" s="480"/>
      <c r="EXX84" s="480"/>
      <c r="EXY84" s="480"/>
      <c r="EXZ84" s="480"/>
      <c r="EYA84" s="480"/>
      <c r="EYB84" s="480"/>
      <c r="EYC84" s="480"/>
      <c r="EYD84" s="480"/>
      <c r="EYE84" s="480"/>
      <c r="EYF84" s="480"/>
      <c r="EYG84" s="480"/>
      <c r="EYH84" s="480"/>
      <c r="EYI84" s="480"/>
      <c r="EYJ84" s="480"/>
      <c r="EYK84" s="480"/>
      <c r="EYL84" s="480"/>
      <c r="EYM84" s="480"/>
      <c r="EYN84" s="480"/>
      <c r="EYO84" s="480"/>
      <c r="EYP84" s="480"/>
      <c r="EYQ84" s="480"/>
      <c r="EYR84" s="480"/>
      <c r="EYS84" s="480"/>
      <c r="EYT84" s="480"/>
      <c r="EYU84" s="480"/>
      <c r="EYV84" s="480"/>
      <c r="EYW84" s="480"/>
      <c r="EYX84" s="480"/>
      <c r="EYY84" s="480"/>
      <c r="EYZ84" s="480"/>
      <c r="EZA84" s="480"/>
      <c r="EZB84" s="480"/>
      <c r="EZC84" s="480"/>
      <c r="EZD84" s="480"/>
      <c r="EZE84" s="480"/>
      <c r="EZF84" s="480"/>
      <c r="EZG84" s="480"/>
      <c r="EZH84" s="480"/>
      <c r="EZI84" s="480"/>
      <c r="EZJ84" s="480"/>
      <c r="EZK84" s="480"/>
      <c r="EZL84" s="480"/>
      <c r="EZM84" s="480"/>
      <c r="EZN84" s="480"/>
      <c r="EZO84" s="480"/>
      <c r="EZP84" s="480"/>
      <c r="EZQ84" s="480"/>
      <c r="EZR84" s="480"/>
      <c r="EZS84" s="480"/>
      <c r="EZT84" s="480"/>
      <c r="EZU84" s="480"/>
      <c r="EZV84" s="480"/>
      <c r="EZW84" s="480"/>
      <c r="EZX84" s="480"/>
      <c r="EZY84" s="480"/>
      <c r="EZZ84" s="480"/>
      <c r="FAA84" s="480"/>
      <c r="FAB84" s="480"/>
      <c r="FAC84" s="480"/>
      <c r="FAD84" s="480"/>
      <c r="FAE84" s="480"/>
      <c r="FAF84" s="480"/>
      <c r="FAG84" s="480"/>
      <c r="FAH84" s="480"/>
      <c r="FAI84" s="480"/>
      <c r="FAJ84" s="480"/>
      <c r="FAK84" s="480"/>
      <c r="FAL84" s="480"/>
      <c r="FAM84" s="480"/>
      <c r="FAN84" s="480"/>
      <c r="FAO84" s="480"/>
      <c r="FAP84" s="480"/>
      <c r="FAQ84" s="480"/>
      <c r="FAR84" s="480"/>
      <c r="FAS84" s="480"/>
      <c r="FAT84" s="480"/>
      <c r="FAU84" s="480"/>
      <c r="FAV84" s="480"/>
      <c r="FAW84" s="480"/>
      <c r="FAX84" s="480"/>
      <c r="FAY84" s="480"/>
      <c r="FAZ84" s="480"/>
      <c r="FBA84" s="480"/>
      <c r="FBB84" s="480"/>
      <c r="FBC84" s="480"/>
      <c r="FBD84" s="480"/>
      <c r="FBE84" s="480"/>
      <c r="FBF84" s="480"/>
      <c r="FBG84" s="480"/>
      <c r="FBH84" s="480"/>
      <c r="FBI84" s="480"/>
      <c r="FBJ84" s="480"/>
      <c r="FBK84" s="480"/>
      <c r="FBL84" s="480"/>
      <c r="FBM84" s="480"/>
      <c r="FBN84" s="480"/>
      <c r="FBO84" s="480"/>
      <c r="FBP84" s="480"/>
      <c r="FBQ84" s="480"/>
      <c r="FBR84" s="480"/>
      <c r="FBS84" s="480"/>
      <c r="FBT84" s="480"/>
      <c r="FBU84" s="480"/>
      <c r="FBV84" s="480"/>
      <c r="FBW84" s="480"/>
      <c r="FBX84" s="480"/>
      <c r="FBY84" s="480"/>
      <c r="FBZ84" s="480"/>
      <c r="FCA84" s="480"/>
      <c r="FCB84" s="480"/>
      <c r="FCC84" s="480"/>
      <c r="FCD84" s="480"/>
      <c r="FCE84" s="480"/>
      <c r="FCF84" s="480"/>
      <c r="FCG84" s="480"/>
      <c r="FCH84" s="480"/>
      <c r="FCI84" s="480"/>
      <c r="FCJ84" s="480"/>
      <c r="FCK84" s="480"/>
      <c r="FCL84" s="480"/>
      <c r="FCM84" s="480"/>
      <c r="FCN84" s="480"/>
      <c r="FCO84" s="480"/>
      <c r="FCP84" s="480"/>
      <c r="FCQ84" s="480"/>
      <c r="FCR84" s="480"/>
      <c r="FCS84" s="480"/>
      <c r="FCT84" s="480"/>
      <c r="FCU84" s="480"/>
      <c r="FCV84" s="480"/>
      <c r="FCW84" s="480"/>
      <c r="FCX84" s="480"/>
      <c r="FCY84" s="480"/>
      <c r="FCZ84" s="480"/>
      <c r="FDA84" s="480"/>
      <c r="FDB84" s="480"/>
      <c r="FDC84" s="480"/>
      <c r="FDD84" s="480"/>
      <c r="FDE84" s="480"/>
      <c r="FDF84" s="480"/>
      <c r="FDG84" s="480"/>
      <c r="FDH84" s="480"/>
      <c r="FDI84" s="480"/>
      <c r="FDJ84" s="480"/>
      <c r="FDK84" s="480"/>
      <c r="FDL84" s="480"/>
      <c r="FDM84" s="480"/>
      <c r="FDN84" s="480"/>
      <c r="FDO84" s="480"/>
      <c r="FDP84" s="480"/>
      <c r="FDQ84" s="480"/>
      <c r="FDR84" s="480"/>
      <c r="FDS84" s="480"/>
      <c r="FDT84" s="480"/>
      <c r="FDU84" s="480"/>
      <c r="FDV84" s="480"/>
      <c r="FDW84" s="480"/>
      <c r="FDX84" s="480"/>
      <c r="FDY84" s="480"/>
      <c r="FDZ84" s="480"/>
      <c r="FEA84" s="480"/>
      <c r="FEB84" s="480"/>
      <c r="FEC84" s="480"/>
      <c r="FED84" s="480"/>
      <c r="FEE84" s="480"/>
      <c r="FEF84" s="480"/>
      <c r="FEG84" s="480"/>
      <c r="FEH84" s="480"/>
      <c r="FEI84" s="480"/>
      <c r="FEJ84" s="480"/>
      <c r="FEK84" s="480"/>
      <c r="FEL84" s="480"/>
      <c r="FEM84" s="480"/>
      <c r="FEN84" s="480"/>
      <c r="FEO84" s="480"/>
      <c r="FEP84" s="480"/>
      <c r="FEQ84" s="480"/>
      <c r="FER84" s="480"/>
      <c r="FES84" s="480"/>
      <c r="FET84" s="480"/>
      <c r="FEU84" s="480"/>
      <c r="FEV84" s="480"/>
      <c r="FEW84" s="480"/>
      <c r="FEX84" s="480"/>
      <c r="FEY84" s="480"/>
      <c r="FEZ84" s="480"/>
      <c r="FFA84" s="480"/>
      <c r="FFB84" s="480"/>
      <c r="FFC84" s="480"/>
      <c r="FFD84" s="480"/>
      <c r="FFE84" s="480"/>
      <c r="FFF84" s="480"/>
      <c r="FFG84" s="480"/>
      <c r="FFH84" s="480"/>
      <c r="FFI84" s="480"/>
      <c r="FFJ84" s="480"/>
      <c r="FFK84" s="480"/>
      <c r="FFL84" s="480"/>
      <c r="FFM84" s="480"/>
      <c r="FFN84" s="480"/>
      <c r="FFO84" s="480"/>
      <c r="FFP84" s="480"/>
      <c r="FFQ84" s="480"/>
      <c r="FFR84" s="480"/>
      <c r="FFS84" s="480"/>
      <c r="FFT84" s="480"/>
      <c r="FFU84" s="480"/>
      <c r="FFV84" s="480"/>
      <c r="FFW84" s="480"/>
      <c r="FFX84" s="480"/>
      <c r="FFY84" s="480"/>
      <c r="FFZ84" s="480"/>
      <c r="FGA84" s="480"/>
      <c r="FGB84" s="480"/>
      <c r="FGC84" s="480"/>
      <c r="FGD84" s="480"/>
      <c r="FGE84" s="480"/>
      <c r="FGF84" s="480"/>
      <c r="FGG84" s="480"/>
      <c r="FGH84" s="480"/>
      <c r="FGI84" s="480"/>
      <c r="FGJ84" s="480"/>
      <c r="FGK84" s="480"/>
      <c r="FGL84" s="480"/>
      <c r="FGM84" s="480"/>
      <c r="FGN84" s="480"/>
      <c r="FGO84" s="480"/>
      <c r="FGP84" s="480"/>
      <c r="FGQ84" s="480"/>
      <c r="FGR84" s="480"/>
      <c r="FGS84" s="480"/>
      <c r="FGT84" s="480"/>
      <c r="FGU84" s="480"/>
      <c r="FGV84" s="480"/>
      <c r="FGW84" s="480"/>
      <c r="FGX84" s="480"/>
      <c r="FGY84" s="480"/>
      <c r="FGZ84" s="480"/>
      <c r="FHA84" s="480"/>
      <c r="FHB84" s="480"/>
      <c r="FHC84" s="480"/>
      <c r="FHD84" s="480"/>
      <c r="FHE84" s="480"/>
      <c r="FHF84" s="480"/>
      <c r="FHG84" s="480"/>
      <c r="FHH84" s="480"/>
      <c r="FHI84" s="480"/>
      <c r="FHJ84" s="480"/>
      <c r="FHK84" s="480"/>
      <c r="FHL84" s="480"/>
      <c r="FHM84" s="480"/>
      <c r="FHN84" s="480"/>
      <c r="FHO84" s="480"/>
      <c r="FHP84" s="480"/>
      <c r="FHQ84" s="480"/>
      <c r="FHR84" s="480"/>
      <c r="FHS84" s="480"/>
      <c r="FHT84" s="480"/>
      <c r="FHU84" s="480"/>
      <c r="FHV84" s="480"/>
      <c r="FHW84" s="480"/>
      <c r="FHX84" s="480"/>
      <c r="FHY84" s="480"/>
      <c r="FHZ84" s="480"/>
      <c r="FIA84" s="480"/>
      <c r="FIB84" s="480"/>
      <c r="FIC84" s="480"/>
      <c r="FID84" s="480"/>
      <c r="FIE84" s="480"/>
      <c r="FIF84" s="480"/>
      <c r="FIG84" s="480"/>
      <c r="FIH84" s="480"/>
      <c r="FII84" s="480"/>
      <c r="FIJ84" s="480"/>
      <c r="FIK84" s="480"/>
      <c r="FIL84" s="480"/>
      <c r="FIM84" s="480"/>
      <c r="FIN84" s="480"/>
      <c r="FIO84" s="480"/>
      <c r="FIP84" s="480"/>
      <c r="FIQ84" s="480"/>
      <c r="FIR84" s="480"/>
      <c r="FIS84" s="480"/>
      <c r="FIT84" s="480"/>
      <c r="FIU84" s="480"/>
      <c r="FIV84" s="480"/>
      <c r="FIW84" s="480"/>
      <c r="FIX84" s="480"/>
      <c r="FIY84" s="480"/>
      <c r="FIZ84" s="480"/>
      <c r="FJA84" s="480"/>
      <c r="FJB84" s="480"/>
      <c r="FJC84" s="480"/>
      <c r="FJD84" s="480"/>
      <c r="FJE84" s="480"/>
      <c r="FJF84" s="480"/>
      <c r="FJG84" s="480"/>
      <c r="FJH84" s="480"/>
      <c r="FJI84" s="480"/>
      <c r="FJJ84" s="480"/>
      <c r="FJK84" s="480"/>
      <c r="FJL84" s="480"/>
      <c r="FJM84" s="480"/>
      <c r="FJN84" s="480"/>
      <c r="FJO84" s="480"/>
      <c r="FJP84" s="480"/>
      <c r="FJQ84" s="480"/>
      <c r="FJR84" s="480"/>
      <c r="FJS84" s="480"/>
      <c r="FJT84" s="480"/>
      <c r="FJU84" s="480"/>
      <c r="FJV84" s="480"/>
      <c r="FJW84" s="480"/>
      <c r="FJX84" s="480"/>
      <c r="FJY84" s="480"/>
      <c r="FJZ84" s="480"/>
      <c r="FKA84" s="480"/>
      <c r="FKB84" s="480"/>
      <c r="FKC84" s="480"/>
      <c r="FKD84" s="480"/>
      <c r="FKE84" s="480"/>
      <c r="FKF84" s="480"/>
      <c r="FKG84" s="480"/>
      <c r="FKH84" s="480"/>
      <c r="FKI84" s="480"/>
      <c r="FKJ84" s="480"/>
      <c r="FKK84" s="480"/>
      <c r="FKL84" s="480"/>
      <c r="FKM84" s="480"/>
      <c r="FKN84" s="480"/>
      <c r="FKO84" s="480"/>
      <c r="FKP84" s="480"/>
      <c r="FKQ84" s="480"/>
      <c r="FKR84" s="480"/>
      <c r="FKS84" s="480"/>
      <c r="FKT84" s="480"/>
      <c r="FKU84" s="480"/>
      <c r="FKV84" s="480"/>
      <c r="FKW84" s="480"/>
      <c r="FKX84" s="480"/>
      <c r="FKY84" s="480"/>
      <c r="FKZ84" s="480"/>
      <c r="FLA84" s="480"/>
      <c r="FLB84" s="480"/>
      <c r="FLC84" s="480"/>
      <c r="FLD84" s="480"/>
      <c r="FLE84" s="480"/>
      <c r="FLF84" s="480"/>
      <c r="FLG84" s="480"/>
      <c r="FLH84" s="480"/>
      <c r="FLI84" s="480"/>
      <c r="FLJ84" s="480"/>
      <c r="FLK84" s="480"/>
      <c r="FLL84" s="480"/>
      <c r="FLM84" s="480"/>
      <c r="FLN84" s="480"/>
      <c r="FLO84" s="480"/>
      <c r="FLP84" s="480"/>
      <c r="FLQ84" s="480"/>
      <c r="FLR84" s="480"/>
      <c r="FLS84" s="480"/>
      <c r="FLT84" s="480"/>
      <c r="FLU84" s="480"/>
      <c r="FLV84" s="480"/>
      <c r="FLW84" s="480"/>
      <c r="FLX84" s="480"/>
      <c r="FLY84" s="480"/>
      <c r="FLZ84" s="480"/>
      <c r="FMA84" s="480"/>
      <c r="FMB84" s="480"/>
      <c r="FMC84" s="480"/>
      <c r="FMD84" s="480"/>
      <c r="FME84" s="480"/>
      <c r="FMF84" s="480"/>
      <c r="FMG84" s="480"/>
      <c r="FMH84" s="480"/>
      <c r="FMI84" s="480"/>
      <c r="FMJ84" s="480"/>
      <c r="FMK84" s="480"/>
      <c r="FML84" s="480"/>
      <c r="FMM84" s="480"/>
      <c r="FMN84" s="480"/>
      <c r="FMO84" s="480"/>
      <c r="FMP84" s="480"/>
      <c r="FMQ84" s="480"/>
      <c r="FMR84" s="480"/>
      <c r="FMS84" s="480"/>
      <c r="FMT84" s="480"/>
      <c r="FMU84" s="480"/>
      <c r="FMV84" s="480"/>
      <c r="FMW84" s="480"/>
      <c r="FMX84" s="480"/>
      <c r="FMY84" s="480"/>
      <c r="FMZ84" s="480"/>
      <c r="FNA84" s="480"/>
      <c r="FNB84" s="480"/>
      <c r="FNC84" s="480"/>
      <c r="FND84" s="480"/>
      <c r="FNE84" s="480"/>
      <c r="FNF84" s="480"/>
      <c r="FNG84" s="480"/>
      <c r="FNH84" s="480"/>
      <c r="FNI84" s="480"/>
      <c r="FNJ84" s="480"/>
      <c r="FNK84" s="480"/>
      <c r="FNL84" s="480"/>
      <c r="FNM84" s="480"/>
      <c r="FNN84" s="480"/>
      <c r="FNO84" s="480"/>
      <c r="FNP84" s="480"/>
      <c r="FNQ84" s="480"/>
      <c r="FNR84" s="480"/>
      <c r="FNS84" s="480"/>
      <c r="FNT84" s="480"/>
      <c r="FNU84" s="480"/>
      <c r="FNV84" s="480"/>
      <c r="FNW84" s="480"/>
      <c r="FNX84" s="480"/>
      <c r="FNY84" s="480"/>
      <c r="FNZ84" s="480"/>
      <c r="FOA84" s="480"/>
      <c r="FOB84" s="480"/>
      <c r="FOC84" s="480"/>
      <c r="FOD84" s="480"/>
      <c r="FOE84" s="480"/>
      <c r="FOF84" s="480"/>
      <c r="FOG84" s="480"/>
      <c r="FOH84" s="480"/>
      <c r="FOI84" s="480"/>
      <c r="FOJ84" s="480"/>
      <c r="FOK84" s="480"/>
      <c r="FOL84" s="480"/>
      <c r="FOM84" s="480"/>
      <c r="FON84" s="480"/>
      <c r="FOO84" s="480"/>
      <c r="FOP84" s="480"/>
      <c r="FOQ84" s="480"/>
      <c r="FOR84" s="480"/>
      <c r="FOS84" s="480"/>
      <c r="FOT84" s="480"/>
      <c r="FOU84" s="480"/>
      <c r="FOV84" s="480"/>
      <c r="FOW84" s="480"/>
      <c r="FOX84" s="480"/>
      <c r="FOY84" s="480"/>
      <c r="FOZ84" s="480"/>
      <c r="FPA84" s="480"/>
      <c r="FPB84" s="480"/>
      <c r="FPC84" s="480"/>
      <c r="FPD84" s="480"/>
      <c r="FPE84" s="480"/>
      <c r="FPF84" s="480"/>
      <c r="FPG84" s="480"/>
      <c r="FPH84" s="480"/>
      <c r="FPI84" s="480"/>
      <c r="FPJ84" s="480"/>
      <c r="FPK84" s="480"/>
      <c r="FPL84" s="480"/>
      <c r="FPM84" s="480"/>
      <c r="FPN84" s="480"/>
      <c r="FPO84" s="480"/>
      <c r="FPP84" s="480"/>
      <c r="FPQ84" s="480"/>
      <c r="FPR84" s="480"/>
      <c r="FPS84" s="480"/>
      <c r="FPT84" s="480"/>
      <c r="FPU84" s="480"/>
      <c r="FPV84" s="480"/>
      <c r="FPW84" s="480"/>
      <c r="FPX84" s="480"/>
      <c r="FPY84" s="480"/>
      <c r="FPZ84" s="480"/>
      <c r="FQA84" s="480"/>
      <c r="FQB84" s="480"/>
      <c r="FQC84" s="480"/>
      <c r="FQD84" s="480"/>
      <c r="FQE84" s="480"/>
      <c r="FQF84" s="480"/>
      <c r="FQG84" s="480"/>
      <c r="FQH84" s="480"/>
      <c r="FQI84" s="480"/>
      <c r="FQJ84" s="480"/>
      <c r="FQK84" s="480"/>
      <c r="FQL84" s="480"/>
      <c r="FQM84" s="480"/>
      <c r="FQN84" s="480"/>
      <c r="FQO84" s="480"/>
      <c r="FQP84" s="480"/>
      <c r="FQQ84" s="480"/>
      <c r="FQR84" s="480"/>
      <c r="FQS84" s="480"/>
      <c r="FQT84" s="480"/>
      <c r="FQU84" s="480"/>
      <c r="FQV84" s="480"/>
      <c r="FQW84" s="480"/>
      <c r="FQX84" s="480"/>
      <c r="FQY84" s="480"/>
      <c r="FQZ84" s="480"/>
      <c r="FRA84" s="480"/>
      <c r="FRB84" s="480"/>
      <c r="FRC84" s="480"/>
      <c r="FRD84" s="480"/>
      <c r="FRE84" s="480"/>
      <c r="FRF84" s="480"/>
      <c r="FRG84" s="480"/>
      <c r="FRH84" s="480"/>
      <c r="FRI84" s="480"/>
      <c r="FRJ84" s="480"/>
      <c r="FRK84" s="480"/>
      <c r="FRL84" s="480"/>
      <c r="FRM84" s="480"/>
      <c r="FRN84" s="480"/>
      <c r="FRO84" s="480"/>
      <c r="FRP84" s="480"/>
      <c r="FRQ84" s="480"/>
      <c r="FRR84" s="480"/>
      <c r="FRS84" s="480"/>
      <c r="FRT84" s="480"/>
      <c r="FRU84" s="480"/>
      <c r="FRV84" s="480"/>
      <c r="FRW84" s="480"/>
      <c r="FRX84" s="480"/>
      <c r="FRY84" s="480"/>
      <c r="FRZ84" s="480"/>
      <c r="FSA84" s="480"/>
      <c r="FSB84" s="480"/>
      <c r="FSC84" s="480"/>
      <c r="FSD84" s="480"/>
      <c r="FSE84" s="480"/>
      <c r="FSF84" s="480"/>
      <c r="FSG84" s="480"/>
      <c r="FSH84" s="480"/>
      <c r="FSI84" s="480"/>
      <c r="FSJ84" s="480"/>
      <c r="FSK84" s="480"/>
      <c r="FSL84" s="480"/>
      <c r="FSM84" s="480"/>
      <c r="FSN84" s="480"/>
      <c r="FSO84" s="480"/>
    </row>
    <row r="85" spans="2:4565" s="563" customFormat="1">
      <c r="B85" s="325"/>
      <c r="C85" s="325"/>
      <c r="D85" s="480"/>
      <c r="E85" s="480"/>
      <c r="F85" s="480"/>
      <c r="G85" s="480"/>
      <c r="H85" s="480"/>
      <c r="I85" s="480"/>
      <c r="J85" s="480"/>
      <c r="K85" s="480"/>
      <c r="L85" s="480"/>
      <c r="M85" s="480"/>
      <c r="N85" s="480"/>
      <c r="O85" s="480"/>
      <c r="P85" s="285"/>
      <c r="Q85" s="398"/>
      <c r="R85" s="448"/>
      <c r="S85" s="480"/>
      <c r="T85" s="480"/>
      <c r="U85" s="480"/>
      <c r="V85" s="480"/>
      <c r="W85" s="480"/>
      <c r="X85" s="480"/>
      <c r="Y85" s="480"/>
      <c r="Z85" s="480"/>
      <c r="AA85" s="480"/>
      <c r="AB85" s="480"/>
      <c r="AC85" s="480"/>
      <c r="AD85" s="480"/>
      <c r="AE85" s="480"/>
      <c r="AF85" s="480"/>
      <c r="AG85" s="480"/>
      <c r="AH85" s="480"/>
      <c r="AI85" s="480"/>
      <c r="AJ85" s="480"/>
      <c r="AK85" s="480"/>
      <c r="AL85" s="480"/>
      <c r="AM85" s="480"/>
      <c r="AN85" s="480"/>
      <c r="AO85" s="480"/>
      <c r="AP85" s="480"/>
      <c r="AQ85" s="480"/>
      <c r="AR85" s="480"/>
      <c r="AS85" s="480"/>
      <c r="AT85" s="480"/>
      <c r="AU85" s="480"/>
      <c r="AV85" s="480"/>
      <c r="AW85" s="480"/>
      <c r="AX85" s="480"/>
      <c r="AY85" s="480"/>
      <c r="AZ85" s="480"/>
      <c r="BA85" s="480"/>
      <c r="BB85" s="480"/>
      <c r="BC85" s="480"/>
      <c r="BD85" s="778"/>
      <c r="BE85" s="1273"/>
      <c r="BF85" s="1245"/>
      <c r="BG85" s="1245"/>
      <c r="BH85" s="1245"/>
      <c r="BI85" s="1245"/>
      <c r="BJ85" s="778"/>
      <c r="BK85" s="778"/>
      <c r="BL85" s="778"/>
      <c r="BM85" s="778"/>
      <c r="BN85" s="778"/>
      <c r="BO85" s="778"/>
      <c r="BP85" s="778"/>
      <c r="BQ85" s="1270"/>
      <c r="BR85" s="778"/>
      <c r="BS85" s="778"/>
      <c r="BT85" s="778"/>
      <c r="BU85" s="778"/>
      <c r="BV85" s="778"/>
      <c r="BW85" s="778"/>
      <c r="BX85" s="778"/>
      <c r="BY85" s="778"/>
      <c r="BZ85" s="778"/>
      <c r="CA85" s="778"/>
      <c r="CB85" s="778"/>
      <c r="CC85" s="778"/>
      <c r="CD85" s="778"/>
      <c r="CE85" s="778"/>
      <c r="CF85" s="778"/>
      <c r="CG85" s="778"/>
      <c r="CH85" s="778"/>
      <c r="CI85" s="778"/>
      <c r="CJ85" s="778"/>
      <c r="CK85" s="778"/>
      <c r="CL85" s="778"/>
      <c r="CM85" s="778"/>
      <c r="CN85" s="778"/>
      <c r="CO85" s="778"/>
      <c r="CP85" s="778"/>
      <c r="CQ85" s="778"/>
      <c r="CR85" s="778"/>
      <c r="CS85" s="778"/>
      <c r="CT85" s="778"/>
      <c r="CU85" s="778"/>
      <c r="CV85" s="778"/>
      <c r="CW85" s="778"/>
      <c r="CX85" s="778"/>
      <c r="CY85" s="778"/>
      <c r="CZ85" s="778"/>
      <c r="DA85" s="778"/>
      <c r="DB85" s="778"/>
      <c r="DC85" s="778"/>
      <c r="DD85" s="778"/>
      <c r="DE85" s="778"/>
      <c r="DF85" s="778"/>
      <c r="DG85" s="778"/>
      <c r="DH85" s="778"/>
      <c r="DI85" s="778"/>
      <c r="DJ85" s="778"/>
      <c r="DK85" s="778"/>
      <c r="DL85" s="778"/>
      <c r="DM85" s="778"/>
      <c r="DN85" s="778"/>
      <c r="DO85" s="778"/>
      <c r="DP85" s="778"/>
      <c r="DQ85" s="778"/>
      <c r="DR85" s="778"/>
      <c r="DS85" s="778"/>
      <c r="DT85" s="778"/>
      <c r="DU85" s="778"/>
      <c r="DV85" s="778"/>
      <c r="DW85" s="778"/>
      <c r="DX85" s="778"/>
      <c r="DY85" s="778"/>
      <c r="DZ85" s="778"/>
      <c r="EA85" s="778"/>
      <c r="EB85" s="778"/>
      <c r="EC85" s="778"/>
      <c r="ED85" s="778"/>
      <c r="EE85" s="778"/>
      <c r="EF85" s="778"/>
      <c r="EG85" s="778"/>
      <c r="EH85" s="778"/>
      <c r="EI85" s="778"/>
      <c r="EJ85" s="778"/>
      <c r="EK85" s="778"/>
      <c r="EL85" s="778"/>
      <c r="EM85" s="778"/>
      <c r="EN85" s="778"/>
      <c r="EO85" s="778"/>
      <c r="EP85" s="1193"/>
      <c r="EQ85" s="1415"/>
      <c r="ER85" s="1415"/>
      <c r="ES85" s="1415"/>
      <c r="ET85" s="1415"/>
      <c r="EU85" s="1415"/>
      <c r="EV85" s="1415"/>
      <c r="EW85" s="1415"/>
      <c r="EX85" s="1415"/>
      <c r="EY85" s="1415"/>
      <c r="EZ85" s="1415"/>
      <c r="FA85" s="1415"/>
      <c r="FB85" s="1415"/>
      <c r="FC85" s="1415"/>
      <c r="FD85" s="1415"/>
      <c r="FE85" s="1415"/>
      <c r="FF85" s="1415"/>
      <c r="FG85" s="1415"/>
      <c r="FH85" s="1415"/>
      <c r="FI85" s="1415"/>
      <c r="FJ85" s="1415"/>
      <c r="FK85" s="1415"/>
      <c r="FL85" s="1415"/>
      <c r="FM85" s="1415"/>
      <c r="FN85" s="1415"/>
      <c r="FO85" s="1415"/>
      <c r="FP85" s="1415"/>
      <c r="FQ85" s="1415"/>
      <c r="FR85" s="1415"/>
      <c r="FS85" s="1415"/>
      <c r="FT85" s="1415"/>
      <c r="FU85" s="1415"/>
      <c r="FV85" s="1415"/>
      <c r="FW85" s="1415"/>
      <c r="FX85" s="1415"/>
      <c r="FY85" s="1415"/>
      <c r="FZ85" s="1415"/>
      <c r="GA85" s="1415"/>
      <c r="GB85" s="1415"/>
      <c r="GC85" s="1415"/>
      <c r="GD85" s="1467"/>
      <c r="GE85" s="1415"/>
      <c r="GF85" s="480"/>
      <c r="GG85" s="480"/>
      <c r="GH85" s="480"/>
      <c r="GI85" s="480"/>
      <c r="GJ85" s="480"/>
      <c r="GK85" s="480"/>
      <c r="GL85" s="480"/>
      <c r="GM85" s="480"/>
      <c r="GN85" s="480"/>
      <c r="GO85" s="480"/>
      <c r="GP85" s="480"/>
      <c r="GQ85" s="480"/>
      <c r="GR85" s="480"/>
      <c r="GS85" s="480"/>
      <c r="GT85" s="480"/>
      <c r="GU85" s="480"/>
      <c r="GV85" s="480"/>
      <c r="GW85" s="480"/>
      <c r="GX85" s="480"/>
      <c r="GY85" s="480"/>
      <c r="GZ85" s="480"/>
      <c r="HA85" s="480"/>
      <c r="HB85" s="480"/>
      <c r="HC85" s="480"/>
      <c r="HD85" s="480"/>
      <c r="HE85" s="480"/>
      <c r="HF85" s="480"/>
      <c r="HG85" s="480"/>
      <c r="HH85" s="480"/>
      <c r="HI85" s="480"/>
      <c r="HJ85" s="480"/>
      <c r="HK85" s="480"/>
      <c r="HL85" s="480"/>
      <c r="HM85" s="480"/>
      <c r="HN85" s="480"/>
      <c r="HO85" s="480"/>
      <c r="HP85" s="480"/>
      <c r="HQ85" s="480"/>
      <c r="HR85" s="480"/>
      <c r="HS85" s="480"/>
      <c r="HT85" s="480"/>
      <c r="HU85" s="480"/>
      <c r="HV85" s="480"/>
      <c r="HW85" s="480"/>
      <c r="HX85" s="480"/>
      <c r="HY85" s="480"/>
      <c r="HZ85" s="480"/>
      <c r="IA85" s="480"/>
      <c r="IB85" s="480"/>
      <c r="IC85" s="480"/>
      <c r="ID85" s="480"/>
      <c r="IE85" s="480"/>
      <c r="IF85" s="480"/>
      <c r="IG85" s="480"/>
      <c r="IH85" s="480"/>
      <c r="II85" s="480"/>
      <c r="IJ85" s="480"/>
      <c r="IK85" s="480"/>
      <c r="IL85" s="480"/>
      <c r="IM85" s="480"/>
      <c r="IN85" s="480"/>
      <c r="IO85" s="480"/>
      <c r="IP85" s="480"/>
      <c r="IQ85" s="480"/>
      <c r="IR85" s="480"/>
      <c r="IS85" s="480"/>
      <c r="IT85" s="480"/>
      <c r="IU85" s="480"/>
      <c r="IV85" s="480"/>
      <c r="IW85" s="480"/>
      <c r="IX85" s="480"/>
      <c r="IY85" s="480"/>
      <c r="IZ85" s="480"/>
      <c r="JA85" s="480"/>
      <c r="JB85" s="480"/>
      <c r="JC85" s="480"/>
      <c r="JD85" s="480"/>
      <c r="JE85" s="480"/>
      <c r="JF85" s="480"/>
      <c r="JG85" s="480"/>
      <c r="JH85" s="480"/>
      <c r="JI85" s="480"/>
      <c r="JJ85" s="480"/>
      <c r="JK85" s="480"/>
      <c r="JL85" s="480"/>
      <c r="JM85" s="480"/>
      <c r="JN85" s="480"/>
      <c r="JO85" s="480"/>
      <c r="JP85" s="480"/>
      <c r="JQ85" s="480"/>
      <c r="JR85" s="480"/>
      <c r="JS85" s="480"/>
      <c r="JT85" s="480"/>
      <c r="JU85" s="480"/>
      <c r="JV85" s="480"/>
      <c r="JW85" s="480"/>
      <c r="JX85" s="480"/>
      <c r="JY85" s="480"/>
      <c r="JZ85" s="480"/>
      <c r="KA85" s="480"/>
      <c r="KB85" s="480"/>
      <c r="KC85" s="480"/>
      <c r="KD85" s="480"/>
      <c r="KE85" s="480"/>
      <c r="KF85" s="480"/>
      <c r="KG85" s="480"/>
      <c r="KH85" s="480"/>
      <c r="KI85" s="480"/>
      <c r="KJ85" s="480"/>
      <c r="KK85" s="480"/>
      <c r="KL85" s="480"/>
      <c r="KM85" s="480"/>
      <c r="KN85" s="480"/>
      <c r="KO85" s="480"/>
      <c r="KP85" s="480"/>
      <c r="KQ85" s="480"/>
      <c r="KR85" s="480"/>
      <c r="KS85" s="480"/>
      <c r="KT85" s="480"/>
      <c r="KU85" s="480"/>
      <c r="KV85" s="480"/>
      <c r="KW85" s="480"/>
      <c r="KX85" s="480"/>
      <c r="KY85" s="480"/>
      <c r="KZ85" s="480"/>
      <c r="LA85" s="480"/>
      <c r="LB85" s="480"/>
      <c r="LC85" s="480"/>
      <c r="LD85" s="480"/>
      <c r="LE85" s="480"/>
      <c r="LF85" s="480"/>
      <c r="LG85" s="480"/>
      <c r="LH85" s="480"/>
      <c r="LI85" s="480"/>
      <c r="LJ85" s="480"/>
      <c r="LK85" s="480"/>
      <c r="LL85" s="480"/>
      <c r="LM85" s="480"/>
      <c r="LN85" s="480"/>
      <c r="LO85" s="480"/>
      <c r="LP85" s="480"/>
      <c r="LQ85" s="480"/>
      <c r="LR85" s="480"/>
      <c r="LS85" s="480"/>
      <c r="LT85" s="480"/>
      <c r="LU85" s="480"/>
      <c r="LV85" s="480"/>
      <c r="LW85" s="480"/>
      <c r="LX85" s="480"/>
      <c r="LY85" s="480"/>
      <c r="LZ85" s="480"/>
      <c r="MA85" s="480"/>
      <c r="MB85" s="480"/>
      <c r="MC85" s="480"/>
      <c r="MD85" s="480"/>
      <c r="ME85" s="480"/>
      <c r="MF85" s="480"/>
      <c r="MG85" s="480"/>
      <c r="MH85" s="480"/>
      <c r="MI85" s="480"/>
      <c r="MJ85" s="480"/>
      <c r="MK85" s="480"/>
      <c r="ML85" s="480"/>
      <c r="MM85" s="480"/>
      <c r="MN85" s="480"/>
      <c r="MO85" s="480"/>
      <c r="MP85" s="480"/>
      <c r="MQ85" s="480"/>
      <c r="MR85" s="480"/>
      <c r="MS85" s="480"/>
      <c r="MT85" s="480"/>
      <c r="MU85" s="480"/>
      <c r="MV85" s="480"/>
      <c r="MW85" s="480"/>
      <c r="MX85" s="480"/>
      <c r="MY85" s="480"/>
      <c r="MZ85" s="480"/>
      <c r="NA85" s="480"/>
      <c r="NB85" s="480"/>
      <c r="NC85" s="480"/>
      <c r="ND85" s="480"/>
      <c r="NE85" s="480"/>
      <c r="NF85" s="480"/>
      <c r="NG85" s="480"/>
      <c r="NH85" s="480"/>
      <c r="NI85" s="480"/>
      <c r="NJ85" s="480"/>
      <c r="NK85" s="480"/>
      <c r="NL85" s="480"/>
      <c r="NM85" s="480"/>
      <c r="NN85" s="480"/>
      <c r="NO85" s="480"/>
      <c r="NP85" s="480"/>
      <c r="NQ85" s="480"/>
      <c r="NR85" s="480"/>
      <c r="NS85" s="480"/>
      <c r="NT85" s="480"/>
      <c r="NU85" s="480"/>
      <c r="NV85" s="480"/>
      <c r="NW85" s="480"/>
      <c r="NX85" s="480"/>
      <c r="NY85" s="480"/>
      <c r="NZ85" s="480"/>
      <c r="OA85" s="480"/>
      <c r="OB85" s="480"/>
      <c r="OC85" s="480"/>
      <c r="OD85" s="480"/>
      <c r="OE85" s="480"/>
      <c r="OF85" s="480"/>
      <c r="OG85" s="480"/>
      <c r="OH85" s="480"/>
      <c r="OI85" s="480"/>
      <c r="OJ85" s="480"/>
      <c r="OK85" s="480"/>
      <c r="OL85" s="480"/>
      <c r="OM85" s="480"/>
      <c r="ON85" s="480"/>
      <c r="OO85" s="480"/>
      <c r="OP85" s="480"/>
      <c r="OQ85" s="480"/>
      <c r="OR85" s="480"/>
      <c r="OS85" s="480"/>
      <c r="OT85" s="480"/>
      <c r="OU85" s="480"/>
      <c r="OV85" s="480"/>
      <c r="OW85" s="480"/>
      <c r="OX85" s="480"/>
      <c r="OY85" s="480"/>
      <c r="OZ85" s="480"/>
      <c r="PA85" s="480"/>
      <c r="PB85" s="480"/>
      <c r="PC85" s="480"/>
      <c r="PD85" s="480"/>
      <c r="PE85" s="480"/>
      <c r="PF85" s="480"/>
      <c r="PG85" s="480"/>
      <c r="PH85" s="480"/>
      <c r="PI85" s="480"/>
      <c r="PJ85" s="480"/>
      <c r="PK85" s="480"/>
      <c r="PL85" s="480"/>
      <c r="PM85" s="480"/>
      <c r="PN85" s="480"/>
      <c r="PO85" s="480"/>
      <c r="PP85" s="480"/>
      <c r="PQ85" s="480"/>
      <c r="PR85" s="480"/>
      <c r="PS85" s="480"/>
      <c r="PT85" s="480"/>
      <c r="PU85" s="480"/>
      <c r="PV85" s="480"/>
      <c r="PW85" s="480"/>
      <c r="PX85" s="480"/>
      <c r="PY85" s="480"/>
      <c r="PZ85" s="480"/>
      <c r="QA85" s="480"/>
      <c r="QB85" s="480"/>
      <c r="QC85" s="480"/>
      <c r="QD85" s="480"/>
      <c r="QE85" s="480"/>
      <c r="QF85" s="480"/>
      <c r="QG85" s="480"/>
      <c r="QH85" s="480"/>
      <c r="QI85" s="480"/>
      <c r="QJ85" s="480"/>
      <c r="QK85" s="480"/>
      <c r="QL85" s="480"/>
      <c r="QM85" s="480"/>
      <c r="QN85" s="480"/>
      <c r="QO85" s="480"/>
      <c r="QP85" s="480"/>
      <c r="QQ85" s="480"/>
      <c r="QR85" s="480"/>
      <c r="QS85" s="480"/>
      <c r="QT85" s="480"/>
      <c r="QU85" s="480"/>
      <c r="QV85" s="480"/>
      <c r="QW85" s="480"/>
      <c r="QX85" s="480"/>
      <c r="QY85" s="480"/>
      <c r="QZ85" s="480"/>
      <c r="RA85" s="480"/>
      <c r="RB85" s="480"/>
      <c r="RC85" s="480"/>
      <c r="RD85" s="480"/>
      <c r="RE85" s="480"/>
      <c r="RF85" s="480"/>
      <c r="RG85" s="480"/>
      <c r="RH85" s="480"/>
      <c r="RI85" s="480"/>
      <c r="RJ85" s="480"/>
      <c r="RK85" s="480"/>
      <c r="RL85" s="480"/>
      <c r="RM85" s="480"/>
      <c r="RN85" s="480"/>
      <c r="RO85" s="480"/>
      <c r="RP85" s="480"/>
      <c r="RQ85" s="480"/>
      <c r="RR85" s="480"/>
      <c r="RS85" s="480"/>
      <c r="RT85" s="480"/>
      <c r="RU85" s="480"/>
      <c r="RV85" s="480"/>
      <c r="RW85" s="480"/>
      <c r="RX85" s="480"/>
      <c r="RY85" s="480"/>
      <c r="RZ85" s="480"/>
      <c r="SA85" s="480"/>
      <c r="SB85" s="480"/>
      <c r="SC85" s="480"/>
      <c r="SD85" s="480"/>
      <c r="SE85" s="480"/>
      <c r="SF85" s="480"/>
      <c r="SG85" s="480"/>
      <c r="SH85" s="480"/>
      <c r="SI85" s="480"/>
      <c r="SJ85" s="480"/>
      <c r="SK85" s="480"/>
      <c r="SL85" s="480"/>
      <c r="SM85" s="480"/>
      <c r="SN85" s="480"/>
      <c r="SO85" s="480"/>
      <c r="SP85" s="480"/>
      <c r="SQ85" s="480"/>
      <c r="SR85" s="480"/>
      <c r="SS85" s="480"/>
      <c r="ST85" s="480"/>
      <c r="SU85" s="480"/>
      <c r="SV85" s="480"/>
      <c r="SW85" s="480"/>
      <c r="SX85" s="480"/>
      <c r="SY85" s="480"/>
      <c r="SZ85" s="480"/>
      <c r="TA85" s="480"/>
      <c r="TB85" s="480"/>
      <c r="TC85" s="480"/>
      <c r="TD85" s="480"/>
      <c r="TE85" s="480"/>
      <c r="TF85" s="480"/>
      <c r="TG85" s="480"/>
      <c r="TH85" s="480"/>
      <c r="TI85" s="480"/>
      <c r="TJ85" s="480"/>
      <c r="TK85" s="480"/>
      <c r="TL85" s="480"/>
      <c r="TM85" s="480"/>
      <c r="TN85" s="480"/>
      <c r="TO85" s="480"/>
      <c r="TP85" s="480"/>
      <c r="TQ85" s="480"/>
      <c r="TR85" s="480"/>
      <c r="TS85" s="480"/>
      <c r="TT85" s="480"/>
      <c r="TU85" s="480"/>
      <c r="TV85" s="480"/>
      <c r="TW85" s="480"/>
      <c r="TX85" s="480"/>
      <c r="TY85" s="480"/>
      <c r="TZ85" s="480"/>
      <c r="UA85" s="480"/>
      <c r="UB85" s="480"/>
      <c r="UC85" s="480"/>
      <c r="UD85" s="480"/>
      <c r="UE85" s="480"/>
      <c r="UF85" s="480"/>
      <c r="UG85" s="480"/>
      <c r="UH85" s="480"/>
      <c r="UI85" s="480"/>
      <c r="UJ85" s="480"/>
      <c r="UK85" s="480"/>
      <c r="UL85" s="480"/>
      <c r="UM85" s="480"/>
      <c r="UN85" s="480"/>
      <c r="UO85" s="480"/>
      <c r="UP85" s="480"/>
      <c r="UQ85" s="480"/>
      <c r="UR85" s="480"/>
      <c r="US85" s="480"/>
      <c r="UT85" s="480"/>
      <c r="UU85" s="480"/>
      <c r="UV85" s="480"/>
      <c r="UW85" s="480"/>
      <c r="UX85" s="480"/>
      <c r="UY85" s="480"/>
      <c r="UZ85" s="480"/>
      <c r="VA85" s="480"/>
      <c r="VB85" s="480"/>
      <c r="VC85" s="480"/>
      <c r="VD85" s="480"/>
      <c r="VE85" s="480"/>
      <c r="VF85" s="480"/>
      <c r="VG85" s="480"/>
      <c r="VH85" s="480"/>
      <c r="VI85" s="480"/>
      <c r="VJ85" s="480"/>
      <c r="VK85" s="480"/>
      <c r="VL85" s="480"/>
      <c r="VM85" s="480"/>
      <c r="VN85" s="480"/>
      <c r="VO85" s="480"/>
      <c r="VP85" s="480"/>
      <c r="VQ85" s="480"/>
      <c r="VR85" s="480"/>
      <c r="VS85" s="480"/>
      <c r="VT85" s="480"/>
      <c r="VU85" s="480"/>
      <c r="VV85" s="480"/>
      <c r="VW85" s="480"/>
      <c r="VX85" s="480"/>
      <c r="VY85" s="480"/>
      <c r="VZ85" s="480"/>
      <c r="WA85" s="480"/>
      <c r="WB85" s="480"/>
      <c r="WC85" s="480"/>
      <c r="WD85" s="480"/>
      <c r="WE85" s="480"/>
      <c r="WF85" s="480"/>
      <c r="WG85" s="480"/>
      <c r="WH85" s="480"/>
      <c r="WI85" s="480"/>
      <c r="WJ85" s="480"/>
      <c r="WK85" s="480"/>
      <c r="WL85" s="480"/>
      <c r="WM85" s="480"/>
      <c r="WN85" s="480"/>
      <c r="WO85" s="480"/>
      <c r="WP85" s="480"/>
      <c r="WQ85" s="480"/>
      <c r="WR85" s="480"/>
      <c r="WS85" s="480"/>
      <c r="WT85" s="480"/>
      <c r="WU85" s="480"/>
      <c r="WV85" s="480"/>
      <c r="WW85" s="480"/>
      <c r="WX85" s="480"/>
      <c r="WY85" s="480"/>
      <c r="WZ85" s="480"/>
      <c r="XA85" s="480"/>
      <c r="XB85" s="480"/>
      <c r="XC85" s="480"/>
      <c r="XD85" s="480"/>
      <c r="XE85" s="480"/>
      <c r="XF85" s="480"/>
      <c r="XG85" s="480"/>
      <c r="XH85" s="480"/>
      <c r="XI85" s="480"/>
      <c r="XJ85" s="480"/>
      <c r="XK85" s="480"/>
      <c r="XL85" s="480"/>
      <c r="XM85" s="480"/>
      <c r="XN85" s="480"/>
      <c r="XO85" s="480"/>
      <c r="XP85" s="480"/>
      <c r="XQ85" s="480"/>
      <c r="XR85" s="480"/>
      <c r="XS85" s="480"/>
      <c r="XT85" s="480"/>
      <c r="XU85" s="480"/>
      <c r="XV85" s="480"/>
      <c r="XW85" s="480"/>
      <c r="XX85" s="480"/>
      <c r="XY85" s="480"/>
      <c r="XZ85" s="480"/>
      <c r="YA85" s="480"/>
      <c r="YB85" s="480"/>
      <c r="YC85" s="480"/>
      <c r="YD85" s="480"/>
      <c r="YE85" s="480"/>
      <c r="YF85" s="480"/>
      <c r="YG85" s="480"/>
      <c r="YH85" s="480"/>
      <c r="YI85" s="480"/>
      <c r="YJ85" s="480"/>
      <c r="YK85" s="480"/>
      <c r="YL85" s="480"/>
      <c r="YM85" s="480"/>
      <c r="YN85" s="480"/>
      <c r="YO85" s="480"/>
      <c r="YP85" s="480"/>
      <c r="YQ85" s="480"/>
      <c r="YR85" s="480"/>
      <c r="YS85" s="480"/>
      <c r="YT85" s="480"/>
      <c r="YU85" s="480"/>
      <c r="YV85" s="480"/>
      <c r="YW85" s="480"/>
      <c r="YX85" s="480"/>
      <c r="YY85" s="480"/>
      <c r="YZ85" s="480"/>
      <c r="ZA85" s="480"/>
      <c r="ZB85" s="480"/>
      <c r="ZC85" s="480"/>
      <c r="ZD85" s="480"/>
      <c r="ZE85" s="480"/>
      <c r="ZF85" s="480"/>
      <c r="ZG85" s="480"/>
      <c r="ZH85" s="480"/>
      <c r="ZI85" s="480"/>
      <c r="ZJ85" s="480"/>
      <c r="ZK85" s="480"/>
      <c r="ZL85" s="480"/>
      <c r="ZM85" s="480"/>
      <c r="ZN85" s="480"/>
      <c r="ZO85" s="480"/>
      <c r="ZP85" s="480"/>
      <c r="ZQ85" s="480"/>
      <c r="ZR85" s="480"/>
      <c r="ZS85" s="480"/>
      <c r="ZT85" s="480"/>
      <c r="ZU85" s="480"/>
      <c r="ZV85" s="480"/>
      <c r="ZW85" s="480"/>
      <c r="ZX85" s="480"/>
      <c r="ZY85" s="480"/>
      <c r="ZZ85" s="480"/>
      <c r="AAA85" s="480"/>
      <c r="AAB85" s="480"/>
      <c r="AAC85" s="480"/>
      <c r="AAD85" s="480"/>
      <c r="AAE85" s="480"/>
      <c r="AAF85" s="480"/>
      <c r="AAG85" s="480"/>
      <c r="AAH85" s="480"/>
      <c r="AAI85" s="480"/>
      <c r="AAJ85" s="480"/>
      <c r="AAK85" s="480"/>
      <c r="AAL85" s="480"/>
      <c r="AAM85" s="480"/>
      <c r="AAN85" s="480"/>
      <c r="AAO85" s="480"/>
      <c r="AAP85" s="480"/>
      <c r="AAQ85" s="480"/>
      <c r="AAR85" s="480"/>
      <c r="AAS85" s="480"/>
      <c r="AAT85" s="480"/>
      <c r="AAU85" s="480"/>
      <c r="AAV85" s="480"/>
      <c r="AAW85" s="480"/>
      <c r="AAX85" s="480"/>
      <c r="AAY85" s="480"/>
      <c r="AAZ85" s="480"/>
      <c r="ABA85" s="480"/>
      <c r="ABB85" s="480"/>
      <c r="ABC85" s="480"/>
      <c r="ABD85" s="480"/>
      <c r="ABE85" s="480"/>
      <c r="ABF85" s="480"/>
      <c r="ABG85" s="480"/>
      <c r="ABH85" s="480"/>
      <c r="ABI85" s="480"/>
      <c r="ABJ85" s="480"/>
      <c r="ABK85" s="480"/>
      <c r="ABL85" s="480"/>
      <c r="ABM85" s="480"/>
      <c r="ABN85" s="480"/>
      <c r="ABO85" s="480"/>
      <c r="ABP85" s="480"/>
      <c r="ABQ85" s="480"/>
      <c r="ABR85" s="480"/>
      <c r="ABS85" s="480"/>
      <c r="ABT85" s="480"/>
      <c r="ABU85" s="480"/>
      <c r="ABV85" s="480"/>
      <c r="ABW85" s="480"/>
      <c r="ABX85" s="480"/>
      <c r="ABY85" s="480"/>
      <c r="ABZ85" s="480"/>
      <c r="ACA85" s="480"/>
      <c r="ACB85" s="480"/>
      <c r="ACC85" s="480"/>
      <c r="ACD85" s="480"/>
      <c r="ACE85" s="480"/>
      <c r="ACF85" s="480"/>
      <c r="ACG85" s="480"/>
      <c r="ACH85" s="480"/>
      <c r="ACI85" s="480"/>
      <c r="ACJ85" s="480"/>
      <c r="ACK85" s="480"/>
      <c r="ACL85" s="480"/>
      <c r="ACM85" s="480"/>
      <c r="ACN85" s="480"/>
      <c r="ACO85" s="480"/>
      <c r="ACP85" s="480"/>
      <c r="ACQ85" s="480"/>
      <c r="ACR85" s="480"/>
      <c r="ACS85" s="480"/>
      <c r="ACT85" s="480"/>
      <c r="ACU85" s="480"/>
      <c r="ACV85" s="480"/>
      <c r="ACW85" s="480"/>
      <c r="ACX85" s="480"/>
      <c r="ACY85" s="480"/>
      <c r="ACZ85" s="480"/>
      <c r="ADA85" s="480"/>
      <c r="ADB85" s="480"/>
      <c r="ADC85" s="480"/>
      <c r="ADD85" s="480"/>
      <c r="ADE85" s="480"/>
      <c r="ADF85" s="480"/>
      <c r="ADG85" s="480"/>
      <c r="ADH85" s="480"/>
      <c r="ADI85" s="480"/>
      <c r="ADJ85" s="480"/>
      <c r="ADK85" s="480"/>
      <c r="ADL85" s="480"/>
      <c r="ADM85" s="480"/>
      <c r="ADN85" s="480"/>
      <c r="ADO85" s="480"/>
      <c r="ADP85" s="480"/>
      <c r="ADQ85" s="480"/>
      <c r="ADR85" s="480"/>
      <c r="ADS85" s="480"/>
      <c r="ADT85" s="480"/>
      <c r="ADU85" s="480"/>
      <c r="ADV85" s="480"/>
      <c r="ADW85" s="480"/>
      <c r="ADX85" s="480"/>
      <c r="ADY85" s="480"/>
      <c r="ADZ85" s="480"/>
      <c r="AEA85" s="480"/>
      <c r="AEB85" s="480"/>
      <c r="AEC85" s="480"/>
      <c r="AED85" s="480"/>
      <c r="AEE85" s="480"/>
      <c r="AEF85" s="480"/>
      <c r="AEG85" s="480"/>
      <c r="AEH85" s="480"/>
      <c r="AEI85" s="480"/>
      <c r="AEJ85" s="480"/>
      <c r="AEK85" s="480"/>
      <c r="AEL85" s="480"/>
      <c r="AEM85" s="480"/>
      <c r="AEN85" s="480"/>
      <c r="AEO85" s="480"/>
      <c r="AEP85" s="480"/>
      <c r="AEQ85" s="480"/>
      <c r="AER85" s="480"/>
      <c r="AES85" s="480"/>
      <c r="AET85" s="480"/>
      <c r="AEU85" s="480"/>
      <c r="AEV85" s="480"/>
      <c r="AEW85" s="480"/>
      <c r="AEX85" s="480"/>
      <c r="AEY85" s="480"/>
      <c r="AEZ85" s="480"/>
      <c r="AFA85" s="480"/>
      <c r="AFB85" s="480"/>
      <c r="AFC85" s="480"/>
      <c r="AFD85" s="480"/>
      <c r="AFE85" s="480"/>
      <c r="AFF85" s="480"/>
      <c r="AFG85" s="480"/>
      <c r="AFH85" s="480"/>
      <c r="AFI85" s="480"/>
      <c r="AFJ85" s="480"/>
      <c r="AFK85" s="480"/>
      <c r="AFL85" s="480"/>
      <c r="AFM85" s="480"/>
      <c r="AFN85" s="480"/>
      <c r="AFO85" s="480"/>
      <c r="AFP85" s="480"/>
      <c r="AFQ85" s="480"/>
      <c r="AFR85" s="480"/>
      <c r="AFS85" s="480"/>
      <c r="AFT85" s="480"/>
      <c r="AFU85" s="480"/>
      <c r="AFV85" s="480"/>
      <c r="AFW85" s="480"/>
      <c r="AFX85" s="480"/>
      <c r="AFY85" s="480"/>
      <c r="AFZ85" s="480"/>
      <c r="AGA85" s="480"/>
      <c r="AGB85" s="480"/>
      <c r="AGC85" s="480"/>
      <c r="AGD85" s="480"/>
      <c r="AGE85" s="480"/>
      <c r="AGF85" s="480"/>
      <c r="AGG85" s="480"/>
      <c r="AGH85" s="480"/>
      <c r="AGI85" s="480"/>
      <c r="AGJ85" s="480"/>
      <c r="AGK85" s="480"/>
      <c r="AGL85" s="480"/>
      <c r="AGM85" s="480"/>
      <c r="AGN85" s="480"/>
      <c r="AGO85" s="480"/>
      <c r="AGP85" s="480"/>
      <c r="AGQ85" s="480"/>
      <c r="AGR85" s="480"/>
      <c r="AGS85" s="480"/>
      <c r="AGT85" s="480"/>
      <c r="AGU85" s="480"/>
      <c r="AGV85" s="480"/>
      <c r="AGW85" s="480"/>
      <c r="AGX85" s="480"/>
      <c r="AGY85" s="480"/>
      <c r="AGZ85" s="480"/>
      <c r="AHA85" s="480"/>
      <c r="AHB85" s="480"/>
      <c r="AHC85" s="480"/>
      <c r="AHD85" s="480"/>
      <c r="AHE85" s="480"/>
      <c r="AHF85" s="480"/>
      <c r="AHG85" s="480"/>
      <c r="AHH85" s="480"/>
      <c r="AHI85" s="480"/>
      <c r="AHJ85" s="480"/>
      <c r="AHK85" s="480"/>
      <c r="AHL85" s="480"/>
      <c r="AHM85" s="480"/>
      <c r="AHN85" s="480"/>
      <c r="AHO85" s="480"/>
      <c r="AHP85" s="480"/>
      <c r="AHQ85" s="480"/>
      <c r="AHR85" s="480"/>
      <c r="AHS85" s="480"/>
      <c r="AHT85" s="480"/>
      <c r="AHU85" s="480"/>
      <c r="AHV85" s="480"/>
      <c r="AHW85" s="480"/>
      <c r="AHX85" s="480"/>
      <c r="AHY85" s="480"/>
      <c r="AHZ85" s="480"/>
      <c r="AIA85" s="480"/>
      <c r="AIB85" s="480"/>
      <c r="AIC85" s="480"/>
      <c r="AID85" s="480"/>
      <c r="AIE85" s="480"/>
      <c r="AIF85" s="480"/>
      <c r="AIG85" s="480"/>
      <c r="AIH85" s="480"/>
      <c r="AII85" s="480"/>
      <c r="AIJ85" s="480"/>
      <c r="AIK85" s="480"/>
      <c r="AIL85" s="480"/>
      <c r="AIM85" s="480"/>
      <c r="AIN85" s="480"/>
      <c r="AIO85" s="480"/>
      <c r="AIP85" s="480"/>
      <c r="AIQ85" s="480"/>
      <c r="AIR85" s="480"/>
      <c r="AIS85" s="480"/>
      <c r="AIT85" s="480"/>
      <c r="AIU85" s="480"/>
      <c r="AIV85" s="480"/>
      <c r="AIW85" s="480"/>
      <c r="AIX85" s="480"/>
      <c r="AIY85" s="480"/>
      <c r="AIZ85" s="480"/>
      <c r="AJA85" s="480"/>
      <c r="AJB85" s="480"/>
      <c r="AJC85" s="480"/>
      <c r="AJD85" s="480"/>
      <c r="AJE85" s="480"/>
      <c r="AJF85" s="480"/>
      <c r="AJG85" s="480"/>
      <c r="AJH85" s="480"/>
      <c r="AJI85" s="480"/>
      <c r="AJJ85" s="480"/>
      <c r="AJK85" s="480"/>
      <c r="AJL85" s="480"/>
      <c r="AJM85" s="480"/>
      <c r="AJN85" s="480"/>
      <c r="AJO85" s="480"/>
      <c r="AJP85" s="480"/>
      <c r="AJQ85" s="480"/>
      <c r="AJR85" s="480"/>
      <c r="AJS85" s="480"/>
      <c r="AJT85" s="480"/>
      <c r="AJU85" s="480"/>
      <c r="AJV85" s="480"/>
      <c r="AJW85" s="480"/>
      <c r="AJX85" s="480"/>
      <c r="AJY85" s="480"/>
      <c r="AJZ85" s="480"/>
      <c r="AKA85" s="480"/>
      <c r="AKB85" s="480"/>
      <c r="AKC85" s="480"/>
      <c r="AKD85" s="480"/>
      <c r="AKE85" s="480"/>
      <c r="AKF85" s="480"/>
      <c r="AKG85" s="480"/>
      <c r="AKH85" s="480"/>
      <c r="AKI85" s="480"/>
      <c r="AKJ85" s="480"/>
      <c r="AKK85" s="480"/>
      <c r="AKL85" s="480"/>
      <c r="AKM85" s="480"/>
      <c r="AKN85" s="480"/>
      <c r="AKO85" s="480"/>
      <c r="AKP85" s="480"/>
      <c r="AKQ85" s="480"/>
      <c r="AKR85" s="480"/>
      <c r="AKS85" s="480"/>
      <c r="AKT85" s="480"/>
      <c r="AKU85" s="480"/>
      <c r="AKV85" s="480"/>
      <c r="AKW85" s="480"/>
      <c r="AKX85" s="480"/>
      <c r="AKY85" s="480"/>
      <c r="AKZ85" s="480"/>
      <c r="ALA85" s="480"/>
      <c r="ALB85" s="480"/>
      <c r="ALC85" s="480"/>
      <c r="ALD85" s="480"/>
      <c r="ALE85" s="480"/>
      <c r="ALF85" s="480"/>
      <c r="ALG85" s="480"/>
      <c r="ALH85" s="480"/>
      <c r="ALI85" s="480"/>
      <c r="ALJ85" s="480"/>
      <c r="ALK85" s="480"/>
      <c r="ALL85" s="480"/>
      <c r="ALM85" s="480"/>
      <c r="ALN85" s="480"/>
      <c r="ALO85" s="480"/>
      <c r="ALP85" s="480"/>
      <c r="ALQ85" s="480"/>
      <c r="ALR85" s="480"/>
      <c r="ALS85" s="480"/>
      <c r="ALT85" s="480"/>
      <c r="ALU85" s="480"/>
      <c r="ALV85" s="480"/>
      <c r="ALW85" s="480"/>
      <c r="ALX85" s="480"/>
      <c r="ALY85" s="480"/>
      <c r="ALZ85" s="480"/>
      <c r="AMA85" s="480"/>
      <c r="AMB85" s="480"/>
      <c r="AMC85" s="480"/>
      <c r="AMD85" s="480"/>
      <c r="AME85" s="480"/>
      <c r="AMF85" s="480"/>
      <c r="AMG85" s="480"/>
      <c r="AMH85" s="480"/>
      <c r="AMI85" s="480"/>
      <c r="AMJ85" s="480"/>
      <c r="AMK85" s="480"/>
      <c r="AML85" s="480"/>
      <c r="AMM85" s="480"/>
      <c r="AMN85" s="480"/>
      <c r="AMO85" s="480"/>
      <c r="AMP85" s="480"/>
      <c r="AMQ85" s="480"/>
      <c r="AMR85" s="480"/>
      <c r="AMS85" s="480"/>
      <c r="AMT85" s="480"/>
      <c r="AMU85" s="480"/>
      <c r="AMV85" s="480"/>
      <c r="AMW85" s="480"/>
      <c r="AMX85" s="480"/>
      <c r="AMY85" s="480"/>
      <c r="AMZ85" s="480"/>
      <c r="ANA85" s="480"/>
      <c r="ANB85" s="480"/>
      <c r="ANC85" s="480"/>
      <c r="AND85" s="480"/>
      <c r="ANE85" s="480"/>
      <c r="ANF85" s="480"/>
      <c r="ANG85" s="480"/>
      <c r="ANH85" s="480"/>
      <c r="ANI85" s="480"/>
      <c r="ANJ85" s="480"/>
      <c r="ANK85" s="480"/>
      <c r="ANL85" s="480"/>
      <c r="ANM85" s="480"/>
      <c r="ANN85" s="480"/>
      <c r="ANO85" s="480"/>
      <c r="ANP85" s="480"/>
      <c r="ANQ85" s="480"/>
      <c r="ANR85" s="480"/>
      <c r="ANS85" s="480"/>
      <c r="ANT85" s="480"/>
      <c r="ANU85" s="480"/>
      <c r="ANV85" s="480"/>
      <c r="ANW85" s="480"/>
      <c r="ANX85" s="480"/>
      <c r="ANY85" s="480"/>
      <c r="ANZ85" s="480"/>
      <c r="AOA85" s="480"/>
      <c r="AOB85" s="480"/>
      <c r="AOC85" s="480"/>
      <c r="AOD85" s="480"/>
      <c r="AOE85" s="480"/>
      <c r="AOF85" s="480"/>
      <c r="AOG85" s="480"/>
      <c r="AOH85" s="480"/>
      <c r="AOI85" s="480"/>
      <c r="AOJ85" s="480"/>
      <c r="AOK85" s="480"/>
      <c r="AOL85" s="480"/>
      <c r="AOM85" s="480"/>
      <c r="AON85" s="480"/>
      <c r="AOO85" s="480"/>
      <c r="AOP85" s="480"/>
      <c r="AOQ85" s="480"/>
      <c r="AOR85" s="480"/>
      <c r="AOS85" s="480"/>
      <c r="AOT85" s="480"/>
      <c r="AOU85" s="480"/>
      <c r="AOV85" s="480"/>
      <c r="AOW85" s="480"/>
      <c r="AOX85" s="480"/>
      <c r="AOY85" s="480"/>
      <c r="AOZ85" s="480"/>
      <c r="APA85" s="480"/>
      <c r="APB85" s="480"/>
      <c r="APC85" s="480"/>
      <c r="APD85" s="480"/>
      <c r="APE85" s="480"/>
      <c r="APF85" s="480"/>
      <c r="APG85" s="480"/>
      <c r="APH85" s="480"/>
      <c r="API85" s="480"/>
      <c r="APJ85" s="480"/>
      <c r="APK85" s="480"/>
      <c r="APL85" s="480"/>
      <c r="APM85" s="480"/>
      <c r="APN85" s="480"/>
      <c r="APO85" s="480"/>
      <c r="APP85" s="480"/>
      <c r="APQ85" s="480"/>
      <c r="APR85" s="480"/>
      <c r="APS85" s="480"/>
      <c r="APT85" s="480"/>
      <c r="APU85" s="480"/>
      <c r="APV85" s="480"/>
      <c r="APW85" s="480"/>
      <c r="APX85" s="480"/>
      <c r="APY85" s="480"/>
      <c r="APZ85" s="480"/>
      <c r="AQA85" s="480"/>
      <c r="AQB85" s="480"/>
      <c r="AQC85" s="480"/>
      <c r="AQD85" s="480"/>
      <c r="AQE85" s="480"/>
      <c r="AQF85" s="480"/>
      <c r="AQG85" s="480"/>
      <c r="AQH85" s="480"/>
      <c r="AQI85" s="480"/>
      <c r="AQJ85" s="480"/>
      <c r="AQK85" s="480"/>
      <c r="AQL85" s="480"/>
      <c r="AQM85" s="480"/>
      <c r="AQN85" s="480"/>
      <c r="AQO85" s="480"/>
      <c r="AQP85" s="480"/>
      <c r="AQQ85" s="480"/>
      <c r="AQR85" s="480"/>
      <c r="AQS85" s="480"/>
      <c r="AQT85" s="480"/>
      <c r="AQU85" s="480"/>
      <c r="AQV85" s="480"/>
      <c r="AQW85" s="480"/>
      <c r="AQX85" s="480"/>
      <c r="AQY85" s="480"/>
      <c r="AQZ85" s="480"/>
      <c r="ARA85" s="480"/>
      <c r="ARB85" s="480"/>
      <c r="ARC85" s="480"/>
      <c r="ARD85" s="480"/>
      <c r="ARE85" s="480"/>
      <c r="ARF85" s="480"/>
      <c r="ARG85" s="480"/>
      <c r="ARH85" s="480"/>
      <c r="ARI85" s="480"/>
      <c r="ARJ85" s="480"/>
      <c r="ARK85" s="480"/>
      <c r="ARL85" s="480"/>
      <c r="ARM85" s="480"/>
      <c r="ARN85" s="480"/>
      <c r="ARO85" s="480"/>
      <c r="ARP85" s="480"/>
      <c r="ARQ85" s="480"/>
      <c r="ARR85" s="480"/>
      <c r="ARS85" s="480"/>
      <c r="ART85" s="480"/>
      <c r="ARU85" s="480"/>
      <c r="ARV85" s="480"/>
      <c r="ARW85" s="480"/>
      <c r="ARX85" s="480"/>
      <c r="ARY85" s="480"/>
      <c r="ARZ85" s="480"/>
      <c r="ASA85" s="480"/>
      <c r="ASB85" s="480"/>
      <c r="ASC85" s="480"/>
      <c r="ASD85" s="480"/>
      <c r="ASE85" s="480"/>
      <c r="ASF85" s="480"/>
      <c r="ASG85" s="480"/>
      <c r="ASH85" s="480"/>
      <c r="ASI85" s="480"/>
      <c r="ASJ85" s="480"/>
      <c r="ASK85" s="480"/>
      <c r="ASL85" s="480"/>
      <c r="ASM85" s="480"/>
      <c r="ASN85" s="480"/>
      <c r="ASO85" s="480"/>
      <c r="ASP85" s="480"/>
      <c r="ASQ85" s="480"/>
      <c r="ASR85" s="480"/>
      <c r="ASS85" s="480"/>
      <c r="AST85" s="480"/>
      <c r="ASU85" s="480"/>
      <c r="ASV85" s="480"/>
      <c r="ASW85" s="480"/>
      <c r="ASX85" s="480"/>
      <c r="ASY85" s="480"/>
      <c r="ASZ85" s="480"/>
      <c r="ATA85" s="480"/>
      <c r="ATB85" s="480"/>
      <c r="ATC85" s="480"/>
      <c r="ATD85" s="480"/>
      <c r="ATE85" s="480"/>
      <c r="ATF85" s="480"/>
      <c r="ATG85" s="480"/>
      <c r="ATH85" s="480"/>
      <c r="ATI85" s="480"/>
      <c r="ATJ85" s="480"/>
      <c r="ATK85" s="480"/>
      <c r="ATL85" s="480"/>
      <c r="ATM85" s="480"/>
      <c r="ATN85" s="480"/>
      <c r="ATO85" s="480"/>
      <c r="ATP85" s="480"/>
      <c r="ATQ85" s="480"/>
      <c r="ATR85" s="480"/>
      <c r="ATS85" s="480"/>
      <c r="ATT85" s="480"/>
      <c r="ATU85" s="480"/>
      <c r="ATV85" s="480"/>
      <c r="ATW85" s="480"/>
      <c r="ATX85" s="480"/>
      <c r="ATY85" s="480"/>
      <c r="ATZ85" s="480"/>
      <c r="AUA85" s="480"/>
      <c r="AUB85" s="480"/>
      <c r="AUC85" s="480"/>
      <c r="AUD85" s="480"/>
      <c r="AUE85" s="480"/>
      <c r="AUF85" s="480"/>
      <c r="AUG85" s="480"/>
      <c r="AUH85" s="480"/>
      <c r="AUI85" s="480"/>
      <c r="AUJ85" s="480"/>
      <c r="AUK85" s="480"/>
      <c r="AUL85" s="480"/>
      <c r="AUM85" s="480"/>
      <c r="AUN85" s="480"/>
      <c r="AUO85" s="480"/>
      <c r="AUP85" s="480"/>
      <c r="AUQ85" s="480"/>
      <c r="AUR85" s="480"/>
      <c r="AUS85" s="480"/>
      <c r="AUT85" s="480"/>
      <c r="AUU85" s="480"/>
      <c r="AUV85" s="480"/>
      <c r="AUW85" s="480"/>
      <c r="AUX85" s="480"/>
      <c r="AUY85" s="480"/>
      <c r="AUZ85" s="480"/>
      <c r="AVA85" s="480"/>
      <c r="AVB85" s="480"/>
      <c r="AVC85" s="480"/>
      <c r="AVD85" s="480"/>
      <c r="AVE85" s="480"/>
      <c r="AVF85" s="480"/>
      <c r="AVG85" s="480"/>
      <c r="AVH85" s="480"/>
      <c r="AVI85" s="480"/>
      <c r="AVJ85" s="480"/>
      <c r="AVK85" s="480"/>
      <c r="AVL85" s="480"/>
      <c r="AVM85" s="480"/>
      <c r="AVN85" s="480"/>
      <c r="AVO85" s="480"/>
      <c r="AVP85" s="480"/>
      <c r="AVQ85" s="480"/>
      <c r="AVR85" s="480"/>
      <c r="AVS85" s="480"/>
      <c r="AVT85" s="480"/>
      <c r="AVU85" s="480"/>
      <c r="AVV85" s="480"/>
      <c r="AVW85" s="480"/>
      <c r="AVX85" s="480"/>
      <c r="AVY85" s="480"/>
      <c r="AVZ85" s="480"/>
      <c r="AWA85" s="480"/>
      <c r="AWB85" s="480"/>
      <c r="AWC85" s="480"/>
      <c r="AWD85" s="480"/>
      <c r="AWE85" s="480"/>
      <c r="AWF85" s="480"/>
      <c r="AWG85" s="480"/>
      <c r="AWH85" s="480"/>
      <c r="AWI85" s="480"/>
      <c r="AWJ85" s="480"/>
      <c r="AWK85" s="480"/>
      <c r="AWL85" s="480"/>
      <c r="AWM85" s="480"/>
      <c r="AWN85" s="480"/>
      <c r="AWO85" s="480"/>
      <c r="AWP85" s="480"/>
      <c r="AWQ85" s="480"/>
      <c r="AWR85" s="480"/>
      <c r="AWS85" s="480"/>
      <c r="AWT85" s="480"/>
      <c r="AWU85" s="480"/>
      <c r="AWV85" s="480"/>
      <c r="AWW85" s="480"/>
      <c r="AWX85" s="480"/>
      <c r="AWY85" s="480"/>
      <c r="AWZ85" s="480"/>
      <c r="AXA85" s="480"/>
      <c r="AXB85" s="480"/>
      <c r="AXC85" s="480"/>
      <c r="AXD85" s="480"/>
      <c r="AXE85" s="480"/>
      <c r="AXF85" s="480"/>
      <c r="AXG85" s="480"/>
      <c r="AXH85" s="480"/>
      <c r="AXI85" s="480"/>
      <c r="AXJ85" s="480"/>
      <c r="AXK85" s="480"/>
      <c r="AXL85" s="480"/>
      <c r="AXM85" s="480"/>
      <c r="AXN85" s="480"/>
      <c r="AXO85" s="480"/>
      <c r="AXP85" s="480"/>
      <c r="AXQ85" s="480"/>
      <c r="AXR85" s="480"/>
      <c r="AXS85" s="480"/>
      <c r="AXT85" s="480"/>
      <c r="AXU85" s="480"/>
      <c r="AXV85" s="480"/>
      <c r="AXW85" s="480"/>
      <c r="AXX85" s="480"/>
      <c r="AXY85" s="480"/>
      <c r="AXZ85" s="480"/>
      <c r="AYA85" s="480"/>
      <c r="AYB85" s="480"/>
      <c r="AYC85" s="480"/>
      <c r="AYD85" s="480"/>
      <c r="AYE85" s="480"/>
      <c r="AYF85" s="480"/>
      <c r="AYG85" s="480"/>
      <c r="AYH85" s="480"/>
      <c r="AYI85" s="480"/>
      <c r="AYJ85" s="480"/>
      <c r="AYK85" s="480"/>
      <c r="AYL85" s="480"/>
      <c r="AYM85" s="480"/>
      <c r="AYN85" s="480"/>
      <c r="AYO85" s="480"/>
      <c r="AYP85" s="480"/>
      <c r="AYQ85" s="480"/>
      <c r="AYR85" s="480"/>
      <c r="AYS85" s="480"/>
      <c r="AYT85" s="480"/>
      <c r="AYU85" s="480"/>
      <c r="AYV85" s="480"/>
      <c r="AYW85" s="480"/>
      <c r="AYX85" s="480"/>
      <c r="AYY85" s="480"/>
      <c r="AYZ85" s="480"/>
      <c r="AZA85" s="480"/>
      <c r="AZB85" s="480"/>
      <c r="AZC85" s="480"/>
      <c r="AZD85" s="480"/>
      <c r="AZE85" s="480"/>
      <c r="AZF85" s="480"/>
      <c r="AZG85" s="480"/>
      <c r="AZH85" s="480"/>
      <c r="AZI85" s="480"/>
      <c r="AZJ85" s="480"/>
      <c r="AZK85" s="480"/>
      <c r="AZL85" s="480"/>
      <c r="AZM85" s="480"/>
      <c r="AZN85" s="480"/>
      <c r="AZO85" s="480"/>
      <c r="AZP85" s="480"/>
      <c r="AZQ85" s="480"/>
      <c r="AZR85" s="480"/>
      <c r="AZS85" s="480"/>
      <c r="AZT85" s="480"/>
      <c r="AZU85" s="480"/>
      <c r="AZV85" s="480"/>
      <c r="AZW85" s="480"/>
      <c r="AZX85" s="480"/>
      <c r="AZY85" s="480"/>
      <c r="AZZ85" s="480"/>
      <c r="BAA85" s="480"/>
      <c r="BAB85" s="480"/>
      <c r="BAC85" s="480"/>
      <c r="BAD85" s="480"/>
      <c r="BAE85" s="480"/>
      <c r="BAF85" s="480"/>
      <c r="BAG85" s="480"/>
      <c r="BAH85" s="480"/>
      <c r="BAI85" s="480"/>
      <c r="BAJ85" s="480"/>
      <c r="BAK85" s="480"/>
      <c r="BAL85" s="480"/>
      <c r="BAM85" s="480"/>
      <c r="BAN85" s="480"/>
      <c r="BAO85" s="480"/>
      <c r="BAP85" s="480"/>
      <c r="BAQ85" s="480"/>
      <c r="BAR85" s="480"/>
      <c r="BAS85" s="480"/>
      <c r="BAT85" s="480"/>
      <c r="BAU85" s="480"/>
      <c r="BAV85" s="480"/>
      <c r="BAW85" s="480"/>
      <c r="BAX85" s="480"/>
      <c r="BAY85" s="480"/>
      <c r="BAZ85" s="480"/>
      <c r="BBA85" s="480"/>
      <c r="BBB85" s="480"/>
      <c r="BBC85" s="480"/>
      <c r="BBD85" s="480"/>
      <c r="BBE85" s="480"/>
      <c r="BBF85" s="480"/>
      <c r="BBG85" s="480"/>
      <c r="BBH85" s="480"/>
      <c r="BBI85" s="480"/>
      <c r="BBJ85" s="480"/>
      <c r="BBK85" s="480"/>
      <c r="BBL85" s="480"/>
      <c r="BBM85" s="480"/>
      <c r="BBN85" s="480"/>
      <c r="BBO85" s="480"/>
      <c r="BBP85" s="480"/>
      <c r="BBQ85" s="480"/>
      <c r="BBR85" s="480"/>
      <c r="BBS85" s="480"/>
      <c r="BBT85" s="480"/>
      <c r="BBU85" s="480"/>
      <c r="BBV85" s="480"/>
      <c r="BBW85" s="480"/>
      <c r="BBX85" s="480"/>
      <c r="BBY85" s="480"/>
      <c r="BBZ85" s="480"/>
      <c r="BCA85" s="480"/>
      <c r="BCB85" s="480"/>
      <c r="BCC85" s="480"/>
      <c r="BCD85" s="480"/>
      <c r="BCE85" s="480"/>
      <c r="BCF85" s="480"/>
      <c r="BCG85" s="480"/>
      <c r="BCH85" s="480"/>
      <c r="BCI85" s="480"/>
      <c r="BCJ85" s="480"/>
      <c r="BCK85" s="480"/>
      <c r="BCL85" s="480"/>
      <c r="BCM85" s="480"/>
      <c r="BCN85" s="480"/>
      <c r="BCO85" s="480"/>
      <c r="BCP85" s="480"/>
      <c r="BCQ85" s="480"/>
      <c r="BCR85" s="480"/>
      <c r="BCS85" s="480"/>
      <c r="BCT85" s="480"/>
      <c r="BCU85" s="480"/>
      <c r="BCV85" s="480"/>
      <c r="BCW85" s="480"/>
      <c r="BCX85" s="480"/>
      <c r="BCY85" s="480"/>
      <c r="BCZ85" s="480"/>
      <c r="BDA85" s="480"/>
      <c r="BDB85" s="480"/>
      <c r="BDC85" s="480"/>
      <c r="BDD85" s="480"/>
      <c r="BDE85" s="480"/>
      <c r="BDF85" s="480"/>
      <c r="BDG85" s="480"/>
      <c r="BDH85" s="480"/>
      <c r="BDI85" s="480"/>
      <c r="BDJ85" s="480"/>
      <c r="BDK85" s="480"/>
      <c r="BDL85" s="480"/>
      <c r="BDM85" s="480"/>
      <c r="BDN85" s="480"/>
      <c r="BDO85" s="480"/>
      <c r="BDP85" s="480"/>
      <c r="BDQ85" s="480"/>
      <c r="BDR85" s="480"/>
      <c r="BDS85" s="480"/>
      <c r="BDT85" s="480"/>
      <c r="BDU85" s="480"/>
      <c r="BDV85" s="480"/>
      <c r="BDW85" s="480"/>
      <c r="BDX85" s="480"/>
      <c r="BDY85" s="480"/>
      <c r="BDZ85" s="480"/>
      <c r="BEA85" s="480"/>
      <c r="BEB85" s="480"/>
      <c r="BEC85" s="480"/>
      <c r="BED85" s="480"/>
      <c r="BEE85" s="480"/>
      <c r="BEF85" s="480"/>
      <c r="BEG85" s="480"/>
      <c r="BEH85" s="480"/>
      <c r="BEI85" s="480"/>
      <c r="BEJ85" s="480"/>
      <c r="BEK85" s="480"/>
      <c r="BEL85" s="480"/>
      <c r="BEM85" s="480"/>
      <c r="BEN85" s="480"/>
      <c r="BEO85" s="480"/>
      <c r="BEP85" s="480"/>
      <c r="BEQ85" s="480"/>
      <c r="BER85" s="480"/>
      <c r="BES85" s="480"/>
      <c r="BET85" s="480"/>
      <c r="BEU85" s="480"/>
      <c r="BEV85" s="480"/>
      <c r="BEW85" s="480"/>
      <c r="BEX85" s="480"/>
      <c r="BEY85" s="480"/>
      <c r="BEZ85" s="480"/>
      <c r="BFA85" s="480"/>
      <c r="BFB85" s="480"/>
      <c r="BFC85" s="480"/>
      <c r="BFD85" s="480"/>
      <c r="BFE85" s="480"/>
      <c r="BFF85" s="480"/>
      <c r="BFG85" s="480"/>
      <c r="BFH85" s="480"/>
      <c r="BFI85" s="480"/>
      <c r="BFJ85" s="480"/>
      <c r="BFK85" s="480"/>
      <c r="BFL85" s="480"/>
      <c r="BFM85" s="480"/>
      <c r="BFN85" s="480"/>
      <c r="BFO85" s="480"/>
      <c r="BFP85" s="480"/>
      <c r="BFQ85" s="480"/>
      <c r="BFR85" s="480"/>
      <c r="BFS85" s="480"/>
      <c r="BFT85" s="480"/>
      <c r="BFU85" s="480"/>
      <c r="BFV85" s="480"/>
      <c r="BFW85" s="480"/>
      <c r="BFX85" s="480"/>
      <c r="BFY85" s="480"/>
      <c r="BFZ85" s="480"/>
      <c r="BGA85" s="480"/>
      <c r="BGB85" s="480"/>
      <c r="BGC85" s="480"/>
      <c r="BGD85" s="480"/>
      <c r="BGE85" s="480"/>
      <c r="BGF85" s="480"/>
      <c r="BGG85" s="480"/>
      <c r="BGH85" s="480"/>
      <c r="BGI85" s="480"/>
      <c r="BGJ85" s="480"/>
      <c r="BGK85" s="480"/>
      <c r="BGL85" s="480"/>
      <c r="BGM85" s="480"/>
      <c r="BGN85" s="480"/>
      <c r="BGO85" s="480"/>
      <c r="BGP85" s="480"/>
      <c r="BGQ85" s="480"/>
      <c r="BGR85" s="480"/>
      <c r="BGS85" s="480"/>
      <c r="BGT85" s="480"/>
      <c r="BGU85" s="480"/>
      <c r="BGV85" s="480"/>
      <c r="BGW85" s="480"/>
      <c r="BGX85" s="480"/>
      <c r="BGY85" s="480"/>
      <c r="BGZ85" s="480"/>
      <c r="BHA85" s="480"/>
      <c r="BHB85" s="480"/>
      <c r="BHC85" s="480"/>
      <c r="BHD85" s="480"/>
      <c r="BHE85" s="480"/>
      <c r="BHF85" s="480"/>
      <c r="BHG85" s="480"/>
      <c r="BHH85" s="480"/>
      <c r="BHI85" s="480"/>
      <c r="BHJ85" s="480"/>
      <c r="BHK85" s="480"/>
      <c r="BHL85" s="480"/>
      <c r="BHM85" s="480"/>
      <c r="BHN85" s="480"/>
      <c r="BHO85" s="480"/>
      <c r="BHP85" s="480"/>
      <c r="BHQ85" s="480"/>
      <c r="BHR85" s="480"/>
      <c r="BHS85" s="480"/>
      <c r="BHT85" s="480"/>
      <c r="BHU85" s="480"/>
      <c r="BHV85" s="480"/>
      <c r="BHW85" s="480"/>
      <c r="BHX85" s="480"/>
      <c r="BHY85" s="480"/>
      <c r="BHZ85" s="480"/>
      <c r="BIA85" s="480"/>
      <c r="BIB85" s="480"/>
      <c r="BIC85" s="480"/>
      <c r="BID85" s="480"/>
      <c r="BIE85" s="480"/>
      <c r="BIF85" s="480"/>
      <c r="BIG85" s="480"/>
      <c r="BIH85" s="480"/>
      <c r="BII85" s="480"/>
      <c r="BIJ85" s="480"/>
      <c r="BIK85" s="480"/>
      <c r="BIL85" s="480"/>
      <c r="BIM85" s="480"/>
      <c r="BIN85" s="480"/>
      <c r="BIO85" s="480"/>
      <c r="BIP85" s="480"/>
      <c r="BIQ85" s="480"/>
      <c r="BIR85" s="480"/>
      <c r="BIS85" s="480"/>
      <c r="BIT85" s="480"/>
      <c r="BIU85" s="480"/>
      <c r="BIV85" s="480"/>
      <c r="BIW85" s="480"/>
      <c r="BIX85" s="480"/>
      <c r="BIY85" s="480"/>
      <c r="BIZ85" s="480"/>
      <c r="BJA85" s="480"/>
      <c r="BJB85" s="480"/>
      <c r="BJC85" s="480"/>
      <c r="BJD85" s="480"/>
      <c r="BJE85" s="480"/>
      <c r="BJF85" s="480"/>
      <c r="BJG85" s="480"/>
      <c r="BJH85" s="480"/>
      <c r="BJI85" s="480"/>
      <c r="BJJ85" s="480"/>
      <c r="BJK85" s="480"/>
      <c r="BJL85" s="480"/>
      <c r="BJM85" s="480"/>
      <c r="BJN85" s="480"/>
      <c r="BJO85" s="480"/>
      <c r="BJP85" s="480"/>
      <c r="BJQ85" s="480"/>
      <c r="BJR85" s="480"/>
      <c r="BJS85" s="480"/>
      <c r="BJT85" s="480"/>
      <c r="BJU85" s="480"/>
      <c r="BJV85" s="480"/>
      <c r="BJW85" s="480"/>
      <c r="BJX85" s="480"/>
      <c r="BJY85" s="480"/>
      <c r="BJZ85" s="480"/>
      <c r="BKA85" s="480"/>
      <c r="BKB85" s="480"/>
      <c r="BKC85" s="480"/>
      <c r="BKD85" s="480"/>
      <c r="BKE85" s="480"/>
      <c r="BKF85" s="480"/>
      <c r="BKG85" s="480"/>
      <c r="BKH85" s="480"/>
      <c r="BKI85" s="480"/>
      <c r="BKJ85" s="480"/>
      <c r="BKK85" s="480"/>
      <c r="BKL85" s="480"/>
      <c r="BKM85" s="480"/>
      <c r="BKN85" s="480"/>
      <c r="BKO85" s="480"/>
      <c r="BKP85" s="480"/>
      <c r="BKQ85" s="480"/>
      <c r="BKR85" s="480"/>
      <c r="BKS85" s="480"/>
      <c r="BKT85" s="480"/>
      <c r="BKU85" s="480"/>
      <c r="BKV85" s="480"/>
      <c r="BKW85" s="480"/>
      <c r="BKX85" s="480"/>
      <c r="BKY85" s="480"/>
      <c r="BKZ85" s="480"/>
      <c r="BLA85" s="480"/>
      <c r="BLB85" s="480"/>
      <c r="BLC85" s="480"/>
      <c r="BLD85" s="480"/>
      <c r="BLE85" s="480"/>
      <c r="BLF85" s="480"/>
      <c r="BLG85" s="480"/>
      <c r="BLH85" s="480"/>
      <c r="BLI85" s="480"/>
      <c r="BLJ85" s="480"/>
      <c r="BLK85" s="480"/>
      <c r="BLL85" s="480"/>
      <c r="BLM85" s="480"/>
      <c r="BLN85" s="480"/>
      <c r="BLO85" s="480"/>
      <c r="BLP85" s="480"/>
      <c r="BLQ85" s="480"/>
      <c r="BLR85" s="480"/>
      <c r="BLS85" s="480"/>
      <c r="BLT85" s="480"/>
      <c r="BLU85" s="480"/>
      <c r="BLV85" s="480"/>
      <c r="BLW85" s="480"/>
      <c r="BLX85" s="480"/>
      <c r="BLY85" s="480"/>
      <c r="BLZ85" s="480"/>
      <c r="BMA85" s="480"/>
      <c r="BMB85" s="480"/>
      <c r="BMC85" s="480"/>
      <c r="BMD85" s="480"/>
      <c r="BME85" s="480"/>
      <c r="BMF85" s="480"/>
      <c r="BMG85" s="480"/>
      <c r="BMH85" s="480"/>
      <c r="BMI85" s="480"/>
      <c r="BMJ85" s="480"/>
      <c r="BMK85" s="480"/>
      <c r="BML85" s="480"/>
      <c r="BMM85" s="480"/>
      <c r="BMN85" s="480"/>
      <c r="BMO85" s="480"/>
      <c r="BMP85" s="480"/>
      <c r="BMQ85" s="480"/>
      <c r="BMR85" s="480"/>
      <c r="BMS85" s="480"/>
      <c r="BMT85" s="480"/>
      <c r="BMU85" s="480"/>
      <c r="BMV85" s="480"/>
      <c r="BMW85" s="480"/>
      <c r="BMX85" s="480"/>
      <c r="BMY85" s="480"/>
      <c r="BMZ85" s="480"/>
      <c r="BNA85" s="480"/>
      <c r="BNB85" s="480"/>
      <c r="BNC85" s="480"/>
      <c r="BND85" s="480"/>
      <c r="BNE85" s="480"/>
      <c r="BNF85" s="480"/>
      <c r="BNG85" s="480"/>
      <c r="BNH85" s="480"/>
      <c r="BNI85" s="480"/>
      <c r="BNJ85" s="480"/>
      <c r="BNK85" s="480"/>
      <c r="BNL85" s="480"/>
      <c r="BNM85" s="480"/>
      <c r="BNN85" s="480"/>
      <c r="BNO85" s="480"/>
      <c r="BNP85" s="480"/>
      <c r="BNQ85" s="480"/>
      <c r="BNR85" s="480"/>
      <c r="BNS85" s="480"/>
      <c r="BNT85" s="480"/>
      <c r="BNU85" s="480"/>
      <c r="BNV85" s="480"/>
      <c r="BNW85" s="480"/>
      <c r="BNX85" s="480"/>
      <c r="BNY85" s="480"/>
      <c r="BNZ85" s="480"/>
      <c r="BOA85" s="480"/>
      <c r="BOB85" s="480"/>
      <c r="BOC85" s="480"/>
      <c r="BOD85" s="480"/>
      <c r="BOE85" s="480"/>
      <c r="BOF85" s="480"/>
      <c r="BOG85" s="480"/>
      <c r="BOH85" s="480"/>
      <c r="BOI85" s="480"/>
      <c r="BOJ85" s="480"/>
      <c r="BOK85" s="480"/>
      <c r="BOL85" s="480"/>
      <c r="BOM85" s="480"/>
      <c r="BON85" s="480"/>
      <c r="BOO85" s="480"/>
      <c r="BOP85" s="480"/>
      <c r="BOQ85" s="480"/>
      <c r="BOR85" s="480"/>
      <c r="BOS85" s="480"/>
      <c r="BOT85" s="480"/>
      <c r="BOU85" s="480"/>
      <c r="BOV85" s="480"/>
      <c r="BOW85" s="480"/>
      <c r="BOX85" s="480"/>
      <c r="BOY85" s="480"/>
      <c r="BOZ85" s="480"/>
      <c r="BPA85" s="480"/>
      <c r="BPB85" s="480"/>
      <c r="BPC85" s="480"/>
      <c r="BPD85" s="480"/>
      <c r="BPE85" s="480"/>
      <c r="BPF85" s="480"/>
      <c r="BPG85" s="480"/>
      <c r="BPH85" s="480"/>
      <c r="BPI85" s="480"/>
      <c r="BPJ85" s="480"/>
      <c r="BPK85" s="480"/>
      <c r="BPL85" s="480"/>
      <c r="BPM85" s="480"/>
      <c r="BPN85" s="480"/>
      <c r="BPO85" s="480"/>
      <c r="BPP85" s="480"/>
      <c r="BPQ85" s="480"/>
      <c r="BPR85" s="480"/>
      <c r="BPS85" s="480"/>
      <c r="BPT85" s="480"/>
      <c r="BPU85" s="480"/>
      <c r="BPV85" s="480"/>
      <c r="BPW85" s="480"/>
      <c r="BPX85" s="480"/>
      <c r="BPY85" s="480"/>
      <c r="BPZ85" s="480"/>
      <c r="BQA85" s="480"/>
      <c r="BQB85" s="480"/>
      <c r="BQC85" s="480"/>
      <c r="BQD85" s="480"/>
      <c r="BQE85" s="480"/>
      <c r="BQF85" s="480"/>
      <c r="BQG85" s="480"/>
      <c r="BQH85" s="480"/>
      <c r="BQI85" s="480"/>
      <c r="BQJ85" s="480"/>
      <c r="BQK85" s="480"/>
      <c r="BQL85" s="480"/>
      <c r="BQM85" s="480"/>
      <c r="BQN85" s="480"/>
      <c r="BQO85" s="480"/>
      <c r="BQP85" s="480"/>
      <c r="BQQ85" s="480"/>
      <c r="BQR85" s="480"/>
      <c r="BQS85" s="480"/>
      <c r="BQT85" s="480"/>
      <c r="BQU85" s="480"/>
      <c r="BQV85" s="480"/>
      <c r="BQW85" s="480"/>
      <c r="BQX85" s="480"/>
      <c r="BQY85" s="480"/>
      <c r="BQZ85" s="480"/>
      <c r="BRA85" s="480"/>
      <c r="BRB85" s="480"/>
      <c r="BRC85" s="480"/>
      <c r="BRD85" s="480"/>
      <c r="BRE85" s="480"/>
      <c r="BRF85" s="480"/>
      <c r="BRG85" s="480"/>
      <c r="BRH85" s="480"/>
      <c r="BRI85" s="480"/>
      <c r="BRJ85" s="480"/>
      <c r="BRK85" s="480"/>
      <c r="BRL85" s="480"/>
      <c r="BRM85" s="480"/>
      <c r="BRN85" s="480"/>
      <c r="BRO85" s="480"/>
      <c r="BRP85" s="480"/>
      <c r="BRQ85" s="480"/>
      <c r="BRR85" s="480"/>
      <c r="BRS85" s="480"/>
      <c r="BRT85" s="480"/>
      <c r="BRU85" s="480"/>
      <c r="BRV85" s="480"/>
      <c r="BRW85" s="480"/>
      <c r="BRX85" s="480"/>
      <c r="BRY85" s="480"/>
      <c r="BRZ85" s="480"/>
      <c r="BSA85" s="480"/>
      <c r="BSB85" s="480"/>
      <c r="BSC85" s="480"/>
      <c r="BSD85" s="480"/>
      <c r="BSE85" s="480"/>
      <c r="BSF85" s="480"/>
      <c r="BSG85" s="480"/>
      <c r="BSH85" s="480"/>
      <c r="BSI85" s="480"/>
      <c r="BSJ85" s="480"/>
      <c r="BSK85" s="480"/>
      <c r="BSL85" s="480"/>
      <c r="BSM85" s="480"/>
      <c r="BSN85" s="480"/>
      <c r="BSO85" s="480"/>
      <c r="BSP85" s="480"/>
      <c r="BSQ85" s="480"/>
      <c r="BSR85" s="480"/>
      <c r="BSS85" s="480"/>
      <c r="BST85" s="480"/>
      <c r="BSU85" s="480"/>
      <c r="BSV85" s="480"/>
      <c r="BSW85" s="480"/>
      <c r="BSX85" s="480"/>
      <c r="BSY85" s="480"/>
      <c r="BSZ85" s="480"/>
      <c r="BTA85" s="480"/>
      <c r="BTB85" s="480"/>
      <c r="BTC85" s="480"/>
      <c r="BTD85" s="480"/>
      <c r="BTE85" s="480"/>
      <c r="BTF85" s="480"/>
      <c r="BTG85" s="480"/>
      <c r="BTH85" s="480"/>
      <c r="BTI85" s="480"/>
      <c r="BTJ85" s="480"/>
      <c r="BTK85" s="480"/>
      <c r="BTL85" s="480"/>
      <c r="BTM85" s="480"/>
      <c r="BTN85" s="480"/>
      <c r="BTO85" s="480"/>
      <c r="BTP85" s="480"/>
      <c r="BTQ85" s="480"/>
      <c r="BTR85" s="480"/>
      <c r="BTS85" s="480"/>
      <c r="BTT85" s="480"/>
      <c r="BTU85" s="480"/>
      <c r="BTV85" s="480"/>
      <c r="BTW85" s="480"/>
      <c r="BTX85" s="480"/>
      <c r="BTY85" s="480"/>
      <c r="BTZ85" s="480"/>
      <c r="BUA85" s="480"/>
      <c r="BUB85" s="480"/>
      <c r="BUC85" s="480"/>
      <c r="BUD85" s="480"/>
      <c r="BUE85" s="480"/>
      <c r="BUF85" s="480"/>
      <c r="BUG85" s="480"/>
      <c r="BUH85" s="480"/>
      <c r="BUI85" s="480"/>
      <c r="BUJ85" s="480"/>
      <c r="BUK85" s="480"/>
      <c r="BUL85" s="480"/>
      <c r="BUM85" s="480"/>
      <c r="BUN85" s="480"/>
      <c r="BUO85" s="480"/>
      <c r="BUP85" s="480"/>
      <c r="BUQ85" s="480"/>
      <c r="BUR85" s="480"/>
      <c r="BUS85" s="480"/>
      <c r="BUT85" s="480"/>
      <c r="BUU85" s="480"/>
      <c r="BUV85" s="480"/>
      <c r="BUW85" s="480"/>
      <c r="BUX85" s="480"/>
      <c r="BUY85" s="480"/>
      <c r="BUZ85" s="480"/>
      <c r="BVA85" s="480"/>
      <c r="BVB85" s="480"/>
      <c r="BVC85" s="480"/>
      <c r="BVD85" s="480"/>
      <c r="BVE85" s="480"/>
      <c r="BVF85" s="480"/>
      <c r="BVG85" s="480"/>
      <c r="BVH85" s="480"/>
      <c r="BVI85" s="480"/>
      <c r="BVJ85" s="480"/>
      <c r="BVK85" s="480"/>
      <c r="BVL85" s="480"/>
      <c r="BVM85" s="480"/>
      <c r="BVN85" s="480"/>
      <c r="BVO85" s="480"/>
      <c r="BVP85" s="480"/>
      <c r="BVQ85" s="480"/>
      <c r="BVR85" s="480"/>
      <c r="BVS85" s="480"/>
      <c r="BVT85" s="480"/>
      <c r="BVU85" s="480"/>
      <c r="BVV85" s="480"/>
      <c r="BVW85" s="480"/>
      <c r="BVX85" s="480"/>
      <c r="BVY85" s="480"/>
      <c r="BVZ85" s="480"/>
      <c r="BWA85" s="480"/>
      <c r="BWB85" s="480"/>
      <c r="BWC85" s="480"/>
      <c r="BWD85" s="480"/>
      <c r="BWE85" s="480"/>
      <c r="BWF85" s="480"/>
      <c r="BWG85" s="480"/>
      <c r="BWH85" s="480"/>
      <c r="BWI85" s="480"/>
      <c r="BWJ85" s="480"/>
      <c r="BWK85" s="480"/>
      <c r="BWL85" s="480"/>
      <c r="BWM85" s="480"/>
      <c r="BWN85" s="480"/>
      <c r="BWO85" s="480"/>
      <c r="BWP85" s="480"/>
      <c r="BWQ85" s="480"/>
      <c r="BWR85" s="480"/>
      <c r="BWS85" s="480"/>
      <c r="BWT85" s="480"/>
      <c r="BWU85" s="480"/>
      <c r="BWV85" s="480"/>
      <c r="BWW85" s="480"/>
      <c r="BWX85" s="480"/>
      <c r="BWY85" s="480"/>
      <c r="BWZ85" s="480"/>
      <c r="BXA85" s="480"/>
      <c r="BXB85" s="480"/>
      <c r="BXC85" s="480"/>
      <c r="BXD85" s="480"/>
      <c r="BXE85" s="480"/>
      <c r="BXF85" s="480"/>
      <c r="BXG85" s="480"/>
      <c r="BXH85" s="480"/>
      <c r="BXI85" s="480"/>
      <c r="BXJ85" s="480"/>
      <c r="BXK85" s="480"/>
      <c r="BXL85" s="480"/>
      <c r="BXM85" s="480"/>
      <c r="BXN85" s="480"/>
      <c r="BXO85" s="480"/>
      <c r="BXP85" s="480"/>
      <c r="BXQ85" s="480"/>
      <c r="BXR85" s="480"/>
      <c r="BXS85" s="480"/>
      <c r="BXT85" s="480"/>
      <c r="BXU85" s="480"/>
      <c r="BXV85" s="480"/>
      <c r="BXW85" s="480"/>
      <c r="BXX85" s="480"/>
      <c r="BXY85" s="480"/>
      <c r="BXZ85" s="480"/>
      <c r="BYA85" s="480"/>
      <c r="BYB85" s="480"/>
      <c r="BYC85" s="480"/>
      <c r="BYD85" s="480"/>
      <c r="BYE85" s="480"/>
      <c r="BYF85" s="480"/>
      <c r="BYG85" s="480"/>
      <c r="BYH85" s="480"/>
      <c r="BYI85" s="480"/>
      <c r="BYJ85" s="480"/>
      <c r="BYK85" s="480"/>
      <c r="BYL85" s="480"/>
      <c r="BYM85" s="480"/>
      <c r="BYN85" s="480"/>
      <c r="BYO85" s="480"/>
      <c r="BYP85" s="480"/>
      <c r="BYQ85" s="480"/>
      <c r="BYR85" s="480"/>
      <c r="BYS85" s="480"/>
      <c r="BYT85" s="480"/>
      <c r="BYU85" s="480"/>
      <c r="BYV85" s="480"/>
      <c r="BYW85" s="480"/>
      <c r="BYX85" s="480"/>
      <c r="BYY85" s="480"/>
      <c r="BYZ85" s="480"/>
      <c r="BZA85" s="480"/>
      <c r="BZB85" s="480"/>
      <c r="BZC85" s="480"/>
      <c r="BZD85" s="480"/>
      <c r="BZE85" s="480"/>
      <c r="BZF85" s="480"/>
      <c r="BZG85" s="480"/>
      <c r="BZH85" s="480"/>
      <c r="BZI85" s="480"/>
      <c r="BZJ85" s="480"/>
      <c r="BZK85" s="480"/>
      <c r="BZL85" s="480"/>
      <c r="BZM85" s="480"/>
      <c r="BZN85" s="480"/>
      <c r="BZO85" s="480"/>
      <c r="BZP85" s="480"/>
      <c r="BZQ85" s="480"/>
      <c r="BZR85" s="480"/>
      <c r="BZS85" s="480"/>
      <c r="BZT85" s="480"/>
      <c r="BZU85" s="480"/>
      <c r="BZV85" s="480"/>
      <c r="BZW85" s="480"/>
      <c r="BZX85" s="480"/>
      <c r="BZY85" s="480"/>
      <c r="BZZ85" s="480"/>
      <c r="CAA85" s="480"/>
      <c r="CAB85" s="480"/>
      <c r="CAC85" s="480"/>
      <c r="CAD85" s="480"/>
      <c r="CAE85" s="480"/>
      <c r="CAF85" s="480"/>
      <c r="CAG85" s="480"/>
      <c r="CAH85" s="480"/>
      <c r="CAI85" s="480"/>
      <c r="CAJ85" s="480"/>
      <c r="CAK85" s="480"/>
      <c r="CAL85" s="480"/>
      <c r="CAM85" s="480"/>
      <c r="CAN85" s="480"/>
      <c r="CAO85" s="480"/>
      <c r="CAP85" s="480"/>
      <c r="CAQ85" s="480"/>
      <c r="CAR85" s="480"/>
      <c r="CAS85" s="480"/>
      <c r="CAT85" s="480"/>
      <c r="CAU85" s="480"/>
      <c r="CAV85" s="480"/>
      <c r="CAW85" s="480"/>
      <c r="CAX85" s="480"/>
      <c r="CAY85" s="480"/>
      <c r="CAZ85" s="480"/>
      <c r="CBA85" s="480"/>
      <c r="CBB85" s="480"/>
      <c r="CBC85" s="480"/>
      <c r="CBD85" s="480"/>
      <c r="CBE85" s="480"/>
      <c r="CBF85" s="480"/>
      <c r="CBG85" s="480"/>
      <c r="CBH85" s="480"/>
      <c r="CBI85" s="480"/>
      <c r="CBJ85" s="480"/>
      <c r="CBK85" s="480"/>
      <c r="CBL85" s="480"/>
      <c r="CBM85" s="480"/>
      <c r="CBN85" s="480"/>
      <c r="CBO85" s="480"/>
      <c r="CBP85" s="480"/>
      <c r="CBQ85" s="480"/>
      <c r="CBR85" s="480"/>
      <c r="CBS85" s="480"/>
      <c r="CBT85" s="480"/>
      <c r="CBU85" s="480"/>
      <c r="CBV85" s="480"/>
      <c r="CBW85" s="480"/>
      <c r="CBX85" s="480"/>
      <c r="CBY85" s="480"/>
      <c r="CBZ85" s="480"/>
      <c r="CCA85" s="480"/>
      <c r="CCB85" s="480"/>
      <c r="CCC85" s="480"/>
      <c r="CCD85" s="480"/>
      <c r="CCE85" s="480"/>
      <c r="CCF85" s="480"/>
      <c r="CCG85" s="480"/>
      <c r="CCH85" s="480"/>
      <c r="CCI85" s="480"/>
      <c r="CCJ85" s="480"/>
      <c r="CCK85" s="480"/>
      <c r="CCL85" s="480"/>
      <c r="CCM85" s="480"/>
      <c r="CCN85" s="480"/>
      <c r="CCO85" s="480"/>
      <c r="CCP85" s="480"/>
      <c r="CCQ85" s="480"/>
      <c r="CCR85" s="480"/>
      <c r="CCS85" s="480"/>
      <c r="CCT85" s="480"/>
      <c r="CCU85" s="480"/>
      <c r="CCV85" s="480"/>
      <c r="CCW85" s="480"/>
      <c r="CCX85" s="480"/>
      <c r="CCY85" s="480"/>
      <c r="CCZ85" s="480"/>
      <c r="CDA85" s="480"/>
      <c r="CDB85" s="480"/>
      <c r="CDC85" s="480"/>
      <c r="CDD85" s="480"/>
      <c r="CDE85" s="480"/>
      <c r="CDF85" s="480"/>
      <c r="CDG85" s="480"/>
      <c r="CDH85" s="480"/>
      <c r="CDI85" s="480"/>
      <c r="CDJ85" s="480"/>
      <c r="CDK85" s="480"/>
      <c r="CDL85" s="480"/>
      <c r="CDM85" s="480"/>
      <c r="CDN85" s="480"/>
      <c r="CDO85" s="480"/>
      <c r="CDP85" s="480"/>
      <c r="CDQ85" s="480"/>
      <c r="CDR85" s="480"/>
      <c r="CDS85" s="480"/>
      <c r="CDT85" s="480"/>
      <c r="CDU85" s="480"/>
      <c r="CDV85" s="480"/>
      <c r="CDW85" s="480"/>
      <c r="CDX85" s="480"/>
      <c r="CDY85" s="480"/>
      <c r="CDZ85" s="480"/>
      <c r="CEA85" s="480"/>
      <c r="CEB85" s="480"/>
      <c r="CEC85" s="480"/>
      <c r="CED85" s="480"/>
      <c r="CEE85" s="480"/>
      <c r="CEF85" s="480"/>
      <c r="CEG85" s="480"/>
      <c r="CEH85" s="480"/>
      <c r="CEI85" s="480"/>
      <c r="CEJ85" s="480"/>
      <c r="CEK85" s="480"/>
      <c r="CEL85" s="480"/>
      <c r="CEM85" s="480"/>
      <c r="CEN85" s="480"/>
      <c r="CEO85" s="480"/>
      <c r="CEP85" s="480"/>
      <c r="CEQ85" s="480"/>
      <c r="CER85" s="480"/>
      <c r="CES85" s="480"/>
      <c r="CET85" s="480"/>
      <c r="CEU85" s="480"/>
      <c r="CEV85" s="480"/>
      <c r="CEW85" s="480"/>
      <c r="CEX85" s="480"/>
      <c r="CEY85" s="480"/>
      <c r="CEZ85" s="480"/>
      <c r="CFA85" s="480"/>
      <c r="CFB85" s="480"/>
      <c r="CFC85" s="480"/>
      <c r="CFD85" s="480"/>
      <c r="CFE85" s="480"/>
      <c r="CFF85" s="480"/>
      <c r="CFG85" s="480"/>
      <c r="CFH85" s="480"/>
      <c r="CFI85" s="480"/>
      <c r="CFJ85" s="480"/>
      <c r="CFK85" s="480"/>
      <c r="CFL85" s="480"/>
      <c r="CFM85" s="480"/>
      <c r="CFN85" s="480"/>
      <c r="CFO85" s="480"/>
      <c r="CFP85" s="480"/>
      <c r="CFQ85" s="480"/>
      <c r="CFR85" s="480"/>
      <c r="CFS85" s="480"/>
      <c r="CFT85" s="480"/>
      <c r="CFU85" s="480"/>
      <c r="CFV85" s="480"/>
      <c r="CFW85" s="480"/>
      <c r="CFX85" s="480"/>
      <c r="CFY85" s="480"/>
      <c r="CFZ85" s="480"/>
      <c r="CGA85" s="480"/>
      <c r="CGB85" s="480"/>
      <c r="CGC85" s="480"/>
      <c r="CGD85" s="480"/>
      <c r="CGE85" s="480"/>
      <c r="CGF85" s="480"/>
      <c r="CGG85" s="480"/>
      <c r="CGH85" s="480"/>
      <c r="CGI85" s="480"/>
      <c r="CGJ85" s="480"/>
      <c r="CGK85" s="480"/>
      <c r="CGL85" s="480"/>
      <c r="CGM85" s="480"/>
      <c r="CGN85" s="480"/>
      <c r="CGO85" s="480"/>
      <c r="CGP85" s="480"/>
      <c r="CGQ85" s="480"/>
      <c r="CGR85" s="480"/>
      <c r="CGS85" s="480"/>
      <c r="CGT85" s="480"/>
      <c r="CGU85" s="480"/>
      <c r="CGV85" s="480"/>
      <c r="CGW85" s="480"/>
      <c r="CGX85" s="480"/>
      <c r="CGY85" s="480"/>
      <c r="CGZ85" s="480"/>
      <c r="CHA85" s="480"/>
      <c r="CHB85" s="480"/>
      <c r="CHC85" s="480"/>
      <c r="CHD85" s="480"/>
      <c r="CHE85" s="480"/>
      <c r="CHF85" s="480"/>
      <c r="CHG85" s="480"/>
      <c r="CHH85" s="480"/>
      <c r="CHI85" s="480"/>
      <c r="CHJ85" s="480"/>
      <c r="CHK85" s="480"/>
      <c r="CHL85" s="480"/>
      <c r="CHM85" s="480"/>
      <c r="CHN85" s="480"/>
      <c r="CHO85" s="480"/>
      <c r="CHP85" s="480"/>
      <c r="CHQ85" s="480"/>
      <c r="CHR85" s="480"/>
      <c r="CHS85" s="480"/>
      <c r="CHT85" s="480"/>
      <c r="CHU85" s="480"/>
      <c r="CHV85" s="480"/>
      <c r="CHW85" s="480"/>
      <c r="CHX85" s="480"/>
      <c r="CHY85" s="480"/>
      <c r="CHZ85" s="480"/>
      <c r="CIA85" s="480"/>
      <c r="CIB85" s="480"/>
      <c r="CIC85" s="480"/>
      <c r="CID85" s="480"/>
      <c r="CIE85" s="480"/>
      <c r="CIF85" s="480"/>
      <c r="CIG85" s="480"/>
      <c r="CIH85" s="480"/>
      <c r="CII85" s="480"/>
      <c r="CIJ85" s="480"/>
      <c r="CIK85" s="480"/>
      <c r="CIL85" s="480"/>
      <c r="CIM85" s="480"/>
      <c r="CIN85" s="480"/>
      <c r="CIO85" s="480"/>
      <c r="CIP85" s="480"/>
      <c r="CIQ85" s="480"/>
      <c r="CIR85" s="480"/>
      <c r="CIS85" s="480"/>
      <c r="CIT85" s="480"/>
      <c r="CIU85" s="480"/>
      <c r="CIV85" s="480"/>
      <c r="CIW85" s="480"/>
      <c r="CIX85" s="480"/>
      <c r="CIY85" s="480"/>
      <c r="CIZ85" s="480"/>
      <c r="CJA85" s="480"/>
      <c r="CJB85" s="480"/>
      <c r="CJC85" s="480"/>
      <c r="CJD85" s="480"/>
      <c r="CJE85" s="480"/>
      <c r="CJF85" s="480"/>
      <c r="CJG85" s="480"/>
      <c r="CJH85" s="480"/>
      <c r="CJI85" s="480"/>
      <c r="CJJ85" s="480"/>
      <c r="CJK85" s="480"/>
      <c r="CJL85" s="480"/>
      <c r="CJM85" s="480"/>
      <c r="CJN85" s="480"/>
      <c r="CJO85" s="480"/>
      <c r="CJP85" s="480"/>
      <c r="CJQ85" s="480"/>
      <c r="CJR85" s="480"/>
      <c r="CJS85" s="480"/>
      <c r="CJT85" s="480"/>
      <c r="CJU85" s="480"/>
      <c r="CJV85" s="480"/>
      <c r="CJW85" s="480"/>
      <c r="CJX85" s="480"/>
      <c r="CJY85" s="480"/>
      <c r="CJZ85" s="480"/>
      <c r="CKA85" s="480"/>
      <c r="CKB85" s="480"/>
      <c r="CKC85" s="480"/>
      <c r="CKD85" s="480"/>
      <c r="CKE85" s="480"/>
      <c r="CKF85" s="480"/>
      <c r="CKG85" s="480"/>
      <c r="CKH85" s="480"/>
      <c r="CKI85" s="480"/>
      <c r="CKJ85" s="480"/>
      <c r="CKK85" s="480"/>
      <c r="CKL85" s="480"/>
      <c r="CKM85" s="480"/>
      <c r="CKN85" s="480"/>
      <c r="CKO85" s="480"/>
      <c r="CKP85" s="480"/>
      <c r="CKQ85" s="480"/>
      <c r="CKR85" s="480"/>
      <c r="CKS85" s="480"/>
      <c r="CKT85" s="480"/>
      <c r="CKU85" s="480"/>
      <c r="CKV85" s="480"/>
      <c r="CKW85" s="480"/>
      <c r="CKX85" s="480"/>
      <c r="CKY85" s="480"/>
      <c r="CKZ85" s="480"/>
      <c r="CLA85" s="480"/>
      <c r="CLB85" s="480"/>
      <c r="CLC85" s="480"/>
      <c r="CLD85" s="480"/>
      <c r="CLE85" s="480"/>
      <c r="CLF85" s="480"/>
      <c r="CLG85" s="480"/>
      <c r="CLH85" s="480"/>
      <c r="CLI85" s="480"/>
      <c r="CLJ85" s="480"/>
      <c r="CLK85" s="480"/>
      <c r="CLL85" s="480"/>
      <c r="CLM85" s="480"/>
      <c r="CLN85" s="480"/>
      <c r="CLO85" s="480"/>
      <c r="CLP85" s="480"/>
      <c r="CLQ85" s="480"/>
      <c r="CLR85" s="480"/>
      <c r="CLS85" s="480"/>
      <c r="CLT85" s="480"/>
      <c r="CLU85" s="480"/>
      <c r="CLV85" s="480"/>
      <c r="CLW85" s="480"/>
      <c r="CLX85" s="480"/>
      <c r="CLY85" s="480"/>
      <c r="CLZ85" s="480"/>
      <c r="CMA85" s="480"/>
      <c r="CMB85" s="480"/>
      <c r="CMC85" s="480"/>
      <c r="CMD85" s="480"/>
      <c r="CME85" s="480"/>
      <c r="CMF85" s="480"/>
      <c r="CMG85" s="480"/>
      <c r="CMH85" s="480"/>
      <c r="CMI85" s="480"/>
      <c r="CMJ85" s="480"/>
      <c r="CMK85" s="480"/>
      <c r="CML85" s="480"/>
      <c r="CMM85" s="480"/>
      <c r="CMN85" s="480"/>
      <c r="CMO85" s="480"/>
      <c r="CMP85" s="480"/>
      <c r="CMQ85" s="480"/>
      <c r="CMR85" s="480"/>
      <c r="CMS85" s="480"/>
      <c r="CMT85" s="480"/>
      <c r="CMU85" s="480"/>
      <c r="CMV85" s="480"/>
      <c r="CMW85" s="480"/>
      <c r="CMX85" s="480"/>
      <c r="CMY85" s="480"/>
      <c r="CMZ85" s="480"/>
      <c r="CNA85" s="480"/>
      <c r="CNB85" s="480"/>
      <c r="CNC85" s="480"/>
      <c r="CND85" s="480"/>
      <c r="CNE85" s="480"/>
      <c r="CNF85" s="480"/>
      <c r="CNG85" s="480"/>
      <c r="CNH85" s="480"/>
      <c r="CNI85" s="480"/>
      <c r="CNJ85" s="480"/>
      <c r="CNK85" s="480"/>
      <c r="CNL85" s="480"/>
      <c r="CNM85" s="480"/>
      <c r="CNN85" s="480"/>
      <c r="CNO85" s="480"/>
      <c r="CNP85" s="480"/>
      <c r="CNQ85" s="480"/>
      <c r="CNR85" s="480"/>
      <c r="CNS85" s="480"/>
      <c r="CNT85" s="480"/>
      <c r="CNU85" s="480"/>
      <c r="CNV85" s="480"/>
      <c r="CNW85" s="480"/>
      <c r="CNX85" s="480"/>
      <c r="CNY85" s="480"/>
      <c r="CNZ85" s="480"/>
      <c r="COA85" s="480"/>
      <c r="COB85" s="480"/>
      <c r="COC85" s="480"/>
      <c r="COD85" s="480"/>
      <c r="COE85" s="480"/>
      <c r="COF85" s="480"/>
      <c r="COG85" s="480"/>
      <c r="COH85" s="480"/>
      <c r="COI85" s="480"/>
      <c r="COJ85" s="480"/>
      <c r="COK85" s="480"/>
      <c r="COL85" s="480"/>
      <c r="COM85" s="480"/>
      <c r="CON85" s="480"/>
      <c r="COO85" s="480"/>
      <c r="COP85" s="480"/>
      <c r="COQ85" s="480"/>
      <c r="COR85" s="480"/>
      <c r="COS85" s="480"/>
      <c r="COT85" s="480"/>
      <c r="COU85" s="480"/>
      <c r="COV85" s="480"/>
      <c r="COW85" s="480"/>
      <c r="COX85" s="480"/>
      <c r="COY85" s="480"/>
      <c r="COZ85" s="480"/>
      <c r="CPA85" s="480"/>
      <c r="CPB85" s="480"/>
      <c r="CPC85" s="480"/>
      <c r="CPD85" s="480"/>
      <c r="CPE85" s="480"/>
      <c r="CPF85" s="480"/>
      <c r="CPG85" s="480"/>
      <c r="CPH85" s="480"/>
      <c r="CPI85" s="480"/>
      <c r="CPJ85" s="480"/>
      <c r="CPK85" s="480"/>
      <c r="CPL85" s="480"/>
      <c r="CPM85" s="480"/>
      <c r="CPN85" s="480"/>
      <c r="CPO85" s="480"/>
      <c r="CPP85" s="480"/>
      <c r="CPQ85" s="480"/>
      <c r="CPR85" s="480"/>
      <c r="CPS85" s="480"/>
      <c r="CPT85" s="480"/>
      <c r="CPU85" s="480"/>
      <c r="CPV85" s="480"/>
      <c r="CPW85" s="480"/>
      <c r="CPX85" s="480"/>
      <c r="CPY85" s="480"/>
      <c r="CPZ85" s="480"/>
      <c r="CQA85" s="480"/>
      <c r="CQB85" s="480"/>
      <c r="CQC85" s="480"/>
      <c r="CQD85" s="480"/>
      <c r="CQE85" s="480"/>
      <c r="CQF85" s="480"/>
      <c r="CQG85" s="480"/>
      <c r="CQH85" s="480"/>
      <c r="CQI85" s="480"/>
      <c r="CQJ85" s="480"/>
      <c r="CQK85" s="480"/>
      <c r="CQL85" s="480"/>
      <c r="CQM85" s="480"/>
      <c r="CQN85" s="480"/>
      <c r="CQO85" s="480"/>
      <c r="CQP85" s="480"/>
      <c r="CQQ85" s="480"/>
      <c r="CQR85" s="480"/>
      <c r="CQS85" s="480"/>
      <c r="CQT85" s="480"/>
      <c r="CQU85" s="480"/>
      <c r="CQV85" s="480"/>
      <c r="CQW85" s="480"/>
      <c r="CQX85" s="480"/>
      <c r="CQY85" s="480"/>
      <c r="CQZ85" s="480"/>
      <c r="CRA85" s="480"/>
      <c r="CRB85" s="480"/>
      <c r="CRC85" s="480"/>
      <c r="CRD85" s="480"/>
      <c r="CRE85" s="480"/>
      <c r="CRF85" s="480"/>
      <c r="CRG85" s="480"/>
      <c r="CRH85" s="480"/>
      <c r="CRI85" s="480"/>
      <c r="CRJ85" s="480"/>
      <c r="CRK85" s="480"/>
      <c r="CRL85" s="480"/>
      <c r="CRM85" s="480"/>
      <c r="CRN85" s="480"/>
      <c r="CRO85" s="480"/>
      <c r="CRP85" s="480"/>
      <c r="CRQ85" s="480"/>
      <c r="CRR85" s="480"/>
      <c r="CRS85" s="480"/>
      <c r="CRT85" s="480"/>
      <c r="CRU85" s="480"/>
      <c r="CRV85" s="480"/>
      <c r="CRW85" s="480"/>
      <c r="CRX85" s="480"/>
      <c r="CRY85" s="480"/>
      <c r="CRZ85" s="480"/>
      <c r="CSA85" s="480"/>
      <c r="CSB85" s="480"/>
      <c r="CSC85" s="480"/>
      <c r="CSD85" s="480"/>
      <c r="CSE85" s="480"/>
      <c r="CSF85" s="480"/>
      <c r="CSG85" s="480"/>
      <c r="CSH85" s="480"/>
      <c r="CSI85" s="480"/>
      <c r="CSJ85" s="480"/>
      <c r="CSK85" s="480"/>
      <c r="CSL85" s="480"/>
      <c r="CSM85" s="480"/>
      <c r="CSN85" s="480"/>
      <c r="CSO85" s="480"/>
      <c r="CSP85" s="480"/>
      <c r="CSQ85" s="480"/>
      <c r="CSR85" s="480"/>
      <c r="CSS85" s="480"/>
      <c r="CST85" s="480"/>
      <c r="CSU85" s="480"/>
      <c r="CSV85" s="480"/>
      <c r="CSW85" s="480"/>
      <c r="CSX85" s="480"/>
      <c r="CSY85" s="480"/>
      <c r="CSZ85" s="480"/>
      <c r="CTA85" s="480"/>
      <c r="CTB85" s="480"/>
      <c r="CTC85" s="480"/>
      <c r="CTD85" s="480"/>
      <c r="CTE85" s="480"/>
      <c r="CTF85" s="480"/>
      <c r="CTG85" s="480"/>
      <c r="CTH85" s="480"/>
      <c r="CTI85" s="480"/>
      <c r="CTJ85" s="480"/>
      <c r="CTK85" s="480"/>
      <c r="CTL85" s="480"/>
      <c r="CTM85" s="480"/>
      <c r="CTN85" s="480"/>
      <c r="CTO85" s="480"/>
      <c r="CTP85" s="480"/>
      <c r="CTQ85" s="480"/>
      <c r="CTR85" s="480"/>
      <c r="CTS85" s="480"/>
      <c r="CTT85" s="480"/>
      <c r="CTU85" s="480"/>
      <c r="CTV85" s="480"/>
      <c r="CTW85" s="480"/>
      <c r="CTX85" s="480"/>
      <c r="CTY85" s="480"/>
      <c r="CTZ85" s="480"/>
      <c r="CUA85" s="480"/>
      <c r="CUB85" s="480"/>
      <c r="CUC85" s="480"/>
      <c r="CUD85" s="480"/>
      <c r="CUE85" s="480"/>
      <c r="CUF85" s="480"/>
      <c r="CUG85" s="480"/>
      <c r="CUH85" s="480"/>
      <c r="CUI85" s="480"/>
      <c r="CUJ85" s="480"/>
      <c r="CUK85" s="480"/>
      <c r="CUL85" s="480"/>
      <c r="CUM85" s="480"/>
      <c r="CUN85" s="480"/>
      <c r="CUO85" s="480"/>
      <c r="CUP85" s="480"/>
      <c r="CUQ85" s="480"/>
      <c r="CUR85" s="480"/>
      <c r="CUS85" s="480"/>
      <c r="CUT85" s="480"/>
      <c r="CUU85" s="480"/>
      <c r="CUV85" s="480"/>
      <c r="CUW85" s="480"/>
      <c r="CUX85" s="480"/>
      <c r="CUY85" s="480"/>
      <c r="CUZ85" s="480"/>
      <c r="CVA85" s="480"/>
      <c r="CVB85" s="480"/>
      <c r="CVC85" s="480"/>
      <c r="CVD85" s="480"/>
      <c r="CVE85" s="480"/>
      <c r="CVF85" s="480"/>
      <c r="CVG85" s="480"/>
      <c r="CVH85" s="480"/>
      <c r="CVI85" s="480"/>
      <c r="CVJ85" s="480"/>
      <c r="CVK85" s="480"/>
      <c r="CVL85" s="480"/>
      <c r="CVM85" s="480"/>
      <c r="CVN85" s="480"/>
      <c r="CVO85" s="480"/>
      <c r="CVP85" s="480"/>
      <c r="CVQ85" s="480"/>
      <c r="CVR85" s="480"/>
      <c r="CVS85" s="480"/>
      <c r="CVT85" s="480"/>
      <c r="CVU85" s="480"/>
      <c r="CVV85" s="480"/>
      <c r="CVW85" s="480"/>
      <c r="CVX85" s="480"/>
      <c r="CVY85" s="480"/>
      <c r="CVZ85" s="480"/>
      <c r="CWA85" s="480"/>
      <c r="CWB85" s="480"/>
      <c r="CWC85" s="480"/>
      <c r="CWD85" s="480"/>
      <c r="CWE85" s="480"/>
      <c r="CWF85" s="480"/>
      <c r="CWG85" s="480"/>
      <c r="CWH85" s="480"/>
      <c r="CWI85" s="480"/>
      <c r="CWJ85" s="480"/>
      <c r="CWK85" s="480"/>
      <c r="CWL85" s="480"/>
      <c r="CWM85" s="480"/>
      <c r="CWN85" s="480"/>
      <c r="CWO85" s="480"/>
      <c r="CWP85" s="480"/>
      <c r="CWQ85" s="480"/>
      <c r="CWR85" s="480"/>
      <c r="CWS85" s="480"/>
      <c r="CWT85" s="480"/>
      <c r="CWU85" s="480"/>
      <c r="CWV85" s="480"/>
      <c r="CWW85" s="480"/>
      <c r="CWX85" s="480"/>
      <c r="CWY85" s="480"/>
      <c r="CWZ85" s="480"/>
      <c r="CXA85" s="480"/>
      <c r="CXB85" s="480"/>
      <c r="CXC85" s="480"/>
      <c r="CXD85" s="480"/>
      <c r="CXE85" s="480"/>
      <c r="CXF85" s="480"/>
      <c r="CXG85" s="480"/>
      <c r="CXH85" s="480"/>
      <c r="CXI85" s="480"/>
      <c r="CXJ85" s="480"/>
      <c r="CXK85" s="480"/>
      <c r="CXL85" s="480"/>
      <c r="CXM85" s="480"/>
      <c r="CXN85" s="480"/>
      <c r="CXO85" s="480"/>
      <c r="CXP85" s="480"/>
      <c r="CXQ85" s="480"/>
      <c r="CXR85" s="480"/>
      <c r="CXS85" s="480"/>
      <c r="CXT85" s="480"/>
      <c r="CXU85" s="480"/>
      <c r="CXV85" s="480"/>
      <c r="CXW85" s="480"/>
      <c r="CXX85" s="480"/>
      <c r="CXY85" s="480"/>
      <c r="CXZ85" s="480"/>
      <c r="CYA85" s="480"/>
      <c r="CYB85" s="480"/>
      <c r="CYC85" s="480"/>
      <c r="CYD85" s="480"/>
      <c r="CYE85" s="480"/>
      <c r="CYF85" s="480"/>
      <c r="CYG85" s="480"/>
      <c r="CYH85" s="480"/>
      <c r="CYI85" s="480"/>
      <c r="CYJ85" s="480"/>
      <c r="CYK85" s="480"/>
      <c r="CYL85" s="480"/>
      <c r="CYM85" s="480"/>
      <c r="CYN85" s="480"/>
      <c r="CYO85" s="480"/>
      <c r="CYP85" s="480"/>
      <c r="CYQ85" s="480"/>
      <c r="CYR85" s="480"/>
      <c r="CYS85" s="480"/>
      <c r="CYT85" s="480"/>
      <c r="CYU85" s="480"/>
      <c r="CYV85" s="480"/>
      <c r="CYW85" s="480"/>
      <c r="CYX85" s="480"/>
      <c r="CYY85" s="480"/>
      <c r="CYZ85" s="480"/>
      <c r="CZA85" s="480"/>
      <c r="CZB85" s="480"/>
      <c r="CZC85" s="480"/>
      <c r="CZD85" s="480"/>
      <c r="CZE85" s="480"/>
      <c r="CZF85" s="480"/>
      <c r="CZG85" s="480"/>
      <c r="CZH85" s="480"/>
      <c r="CZI85" s="480"/>
      <c r="CZJ85" s="480"/>
      <c r="CZK85" s="480"/>
      <c r="CZL85" s="480"/>
      <c r="CZM85" s="480"/>
      <c r="CZN85" s="480"/>
      <c r="CZO85" s="480"/>
      <c r="CZP85" s="480"/>
      <c r="CZQ85" s="480"/>
      <c r="CZR85" s="480"/>
      <c r="CZS85" s="480"/>
      <c r="CZT85" s="480"/>
      <c r="CZU85" s="480"/>
      <c r="CZV85" s="480"/>
      <c r="CZW85" s="480"/>
      <c r="CZX85" s="480"/>
      <c r="CZY85" s="480"/>
      <c r="CZZ85" s="480"/>
      <c r="DAA85" s="480"/>
      <c r="DAB85" s="480"/>
      <c r="DAC85" s="480"/>
      <c r="DAD85" s="480"/>
      <c r="DAE85" s="480"/>
      <c r="DAF85" s="480"/>
      <c r="DAG85" s="480"/>
      <c r="DAH85" s="480"/>
      <c r="DAI85" s="480"/>
      <c r="DAJ85" s="480"/>
      <c r="DAK85" s="480"/>
      <c r="DAL85" s="480"/>
      <c r="DAM85" s="480"/>
      <c r="DAN85" s="480"/>
      <c r="DAO85" s="480"/>
      <c r="DAP85" s="480"/>
      <c r="DAQ85" s="480"/>
      <c r="DAR85" s="480"/>
      <c r="DAS85" s="480"/>
      <c r="DAT85" s="480"/>
      <c r="DAU85" s="480"/>
      <c r="DAV85" s="480"/>
      <c r="DAW85" s="480"/>
      <c r="DAX85" s="480"/>
      <c r="DAY85" s="480"/>
      <c r="DAZ85" s="480"/>
      <c r="DBA85" s="480"/>
      <c r="DBB85" s="480"/>
      <c r="DBC85" s="480"/>
      <c r="DBD85" s="480"/>
      <c r="DBE85" s="480"/>
      <c r="DBF85" s="480"/>
      <c r="DBG85" s="480"/>
      <c r="DBH85" s="480"/>
      <c r="DBI85" s="480"/>
      <c r="DBJ85" s="480"/>
      <c r="DBK85" s="480"/>
      <c r="DBL85" s="480"/>
      <c r="DBM85" s="480"/>
      <c r="DBN85" s="480"/>
      <c r="DBO85" s="480"/>
      <c r="DBP85" s="480"/>
      <c r="DBQ85" s="480"/>
      <c r="DBR85" s="480"/>
      <c r="DBS85" s="480"/>
      <c r="DBT85" s="480"/>
      <c r="DBU85" s="480"/>
      <c r="DBV85" s="480"/>
      <c r="DBW85" s="480"/>
      <c r="DBX85" s="480"/>
      <c r="DBY85" s="480"/>
      <c r="DBZ85" s="480"/>
      <c r="DCA85" s="480"/>
      <c r="DCB85" s="480"/>
      <c r="DCC85" s="480"/>
      <c r="DCD85" s="480"/>
      <c r="DCE85" s="480"/>
      <c r="DCF85" s="480"/>
      <c r="DCG85" s="480"/>
      <c r="DCH85" s="480"/>
      <c r="DCI85" s="480"/>
      <c r="DCJ85" s="480"/>
      <c r="DCK85" s="480"/>
      <c r="DCL85" s="480"/>
      <c r="DCM85" s="480"/>
      <c r="DCN85" s="480"/>
      <c r="DCO85" s="480"/>
      <c r="DCP85" s="480"/>
      <c r="DCQ85" s="480"/>
      <c r="DCR85" s="480"/>
      <c r="DCS85" s="480"/>
      <c r="DCT85" s="480"/>
      <c r="DCU85" s="480"/>
      <c r="DCV85" s="480"/>
      <c r="DCW85" s="480"/>
      <c r="DCX85" s="480"/>
      <c r="DCY85" s="480"/>
      <c r="DCZ85" s="480"/>
      <c r="DDA85" s="480"/>
      <c r="DDB85" s="480"/>
      <c r="DDC85" s="480"/>
      <c r="DDD85" s="480"/>
      <c r="DDE85" s="480"/>
      <c r="DDF85" s="480"/>
      <c r="DDG85" s="480"/>
      <c r="DDH85" s="480"/>
      <c r="DDI85" s="480"/>
      <c r="DDJ85" s="480"/>
      <c r="DDK85" s="480"/>
      <c r="DDL85" s="480"/>
      <c r="DDM85" s="480"/>
      <c r="DDN85" s="480"/>
      <c r="DDO85" s="480"/>
      <c r="DDP85" s="480"/>
      <c r="DDQ85" s="480"/>
      <c r="DDR85" s="480"/>
      <c r="DDS85" s="480"/>
      <c r="DDT85" s="480"/>
      <c r="DDU85" s="480"/>
      <c r="DDV85" s="480"/>
      <c r="DDW85" s="480"/>
      <c r="DDX85" s="480"/>
      <c r="DDY85" s="480"/>
      <c r="DDZ85" s="480"/>
      <c r="DEA85" s="480"/>
      <c r="DEB85" s="480"/>
      <c r="DEC85" s="480"/>
      <c r="DED85" s="480"/>
      <c r="DEE85" s="480"/>
      <c r="DEF85" s="480"/>
      <c r="DEG85" s="480"/>
      <c r="DEH85" s="480"/>
      <c r="DEI85" s="480"/>
      <c r="DEJ85" s="480"/>
      <c r="DEK85" s="480"/>
      <c r="DEL85" s="480"/>
      <c r="DEM85" s="480"/>
      <c r="DEN85" s="480"/>
      <c r="DEO85" s="480"/>
      <c r="DEP85" s="480"/>
      <c r="DEQ85" s="480"/>
      <c r="DER85" s="480"/>
      <c r="DES85" s="480"/>
      <c r="DET85" s="480"/>
      <c r="DEU85" s="480"/>
      <c r="DEV85" s="480"/>
      <c r="DEW85" s="480"/>
      <c r="DEX85" s="480"/>
      <c r="DEY85" s="480"/>
      <c r="DEZ85" s="480"/>
      <c r="DFA85" s="480"/>
      <c r="DFB85" s="480"/>
      <c r="DFC85" s="480"/>
      <c r="DFD85" s="480"/>
      <c r="DFE85" s="480"/>
      <c r="DFF85" s="480"/>
      <c r="DFG85" s="480"/>
      <c r="DFH85" s="480"/>
      <c r="DFI85" s="480"/>
      <c r="DFJ85" s="480"/>
      <c r="DFK85" s="480"/>
      <c r="DFL85" s="480"/>
      <c r="DFM85" s="480"/>
      <c r="DFN85" s="480"/>
      <c r="DFO85" s="480"/>
      <c r="DFP85" s="480"/>
      <c r="DFQ85" s="480"/>
      <c r="DFR85" s="480"/>
      <c r="DFS85" s="480"/>
      <c r="DFT85" s="480"/>
      <c r="DFU85" s="480"/>
      <c r="DFV85" s="480"/>
      <c r="DFW85" s="480"/>
      <c r="DFX85" s="480"/>
      <c r="DFY85" s="480"/>
      <c r="DFZ85" s="480"/>
      <c r="DGA85" s="480"/>
      <c r="DGB85" s="480"/>
      <c r="DGC85" s="480"/>
      <c r="DGD85" s="480"/>
      <c r="DGE85" s="480"/>
      <c r="DGF85" s="480"/>
      <c r="DGG85" s="480"/>
      <c r="DGH85" s="480"/>
      <c r="DGI85" s="480"/>
      <c r="DGJ85" s="480"/>
      <c r="DGK85" s="480"/>
      <c r="DGL85" s="480"/>
      <c r="DGM85" s="480"/>
      <c r="DGN85" s="480"/>
      <c r="DGO85" s="480"/>
      <c r="DGP85" s="480"/>
      <c r="DGQ85" s="480"/>
      <c r="DGR85" s="480"/>
      <c r="DGS85" s="480"/>
      <c r="DGT85" s="480"/>
      <c r="DGU85" s="480"/>
      <c r="DGV85" s="480"/>
      <c r="DGW85" s="480"/>
      <c r="DGX85" s="480"/>
      <c r="DGY85" s="480"/>
      <c r="DGZ85" s="480"/>
      <c r="DHA85" s="480"/>
      <c r="DHB85" s="480"/>
      <c r="DHC85" s="480"/>
      <c r="DHD85" s="480"/>
      <c r="DHE85" s="480"/>
      <c r="DHF85" s="480"/>
      <c r="DHG85" s="480"/>
      <c r="DHH85" s="480"/>
      <c r="DHI85" s="480"/>
      <c r="DHJ85" s="480"/>
      <c r="DHK85" s="480"/>
      <c r="DHL85" s="480"/>
      <c r="DHM85" s="480"/>
      <c r="DHN85" s="480"/>
      <c r="DHO85" s="480"/>
      <c r="DHP85" s="480"/>
      <c r="DHQ85" s="480"/>
      <c r="DHR85" s="480"/>
      <c r="DHS85" s="480"/>
      <c r="DHT85" s="480"/>
      <c r="DHU85" s="480"/>
      <c r="DHV85" s="480"/>
      <c r="DHW85" s="480"/>
      <c r="DHX85" s="480"/>
      <c r="DHY85" s="480"/>
      <c r="DHZ85" s="480"/>
      <c r="DIA85" s="480"/>
      <c r="DIB85" s="480"/>
      <c r="DIC85" s="480"/>
      <c r="DID85" s="480"/>
      <c r="DIE85" s="480"/>
      <c r="DIF85" s="480"/>
      <c r="DIG85" s="480"/>
      <c r="DIH85" s="480"/>
      <c r="DII85" s="480"/>
      <c r="DIJ85" s="480"/>
      <c r="DIK85" s="480"/>
      <c r="DIL85" s="480"/>
      <c r="DIM85" s="480"/>
      <c r="DIN85" s="480"/>
      <c r="DIO85" s="480"/>
      <c r="DIP85" s="480"/>
      <c r="DIQ85" s="480"/>
      <c r="DIR85" s="480"/>
      <c r="DIS85" s="480"/>
      <c r="DIT85" s="480"/>
      <c r="DIU85" s="480"/>
      <c r="DIV85" s="480"/>
      <c r="DIW85" s="480"/>
      <c r="DIX85" s="480"/>
      <c r="DIY85" s="480"/>
      <c r="DIZ85" s="480"/>
      <c r="DJA85" s="480"/>
      <c r="DJB85" s="480"/>
      <c r="DJC85" s="480"/>
      <c r="DJD85" s="480"/>
      <c r="DJE85" s="480"/>
      <c r="DJF85" s="480"/>
      <c r="DJG85" s="480"/>
      <c r="DJH85" s="480"/>
      <c r="DJI85" s="480"/>
      <c r="DJJ85" s="480"/>
      <c r="DJK85" s="480"/>
      <c r="DJL85" s="480"/>
      <c r="DJM85" s="480"/>
      <c r="DJN85" s="480"/>
      <c r="DJO85" s="480"/>
      <c r="DJP85" s="480"/>
      <c r="DJQ85" s="480"/>
      <c r="DJR85" s="480"/>
      <c r="DJS85" s="480"/>
      <c r="DJT85" s="480"/>
      <c r="DJU85" s="480"/>
      <c r="DJV85" s="480"/>
      <c r="DJW85" s="480"/>
      <c r="DJX85" s="480"/>
      <c r="DJY85" s="480"/>
      <c r="DJZ85" s="480"/>
      <c r="DKA85" s="480"/>
      <c r="DKB85" s="480"/>
      <c r="DKC85" s="480"/>
      <c r="DKD85" s="480"/>
      <c r="DKE85" s="480"/>
      <c r="DKF85" s="480"/>
      <c r="DKG85" s="480"/>
      <c r="DKH85" s="480"/>
      <c r="DKI85" s="480"/>
      <c r="DKJ85" s="480"/>
      <c r="DKK85" s="480"/>
      <c r="DKL85" s="480"/>
      <c r="DKM85" s="480"/>
      <c r="DKN85" s="480"/>
      <c r="DKO85" s="480"/>
      <c r="DKP85" s="480"/>
      <c r="DKQ85" s="480"/>
      <c r="DKR85" s="480"/>
      <c r="DKS85" s="480"/>
      <c r="DKT85" s="480"/>
      <c r="DKU85" s="480"/>
      <c r="DKV85" s="480"/>
      <c r="DKW85" s="480"/>
      <c r="DKX85" s="480"/>
      <c r="DKY85" s="480"/>
      <c r="DKZ85" s="480"/>
      <c r="DLA85" s="480"/>
      <c r="DLB85" s="480"/>
      <c r="DLC85" s="480"/>
      <c r="DLD85" s="480"/>
      <c r="DLE85" s="480"/>
      <c r="DLF85" s="480"/>
      <c r="DLG85" s="480"/>
      <c r="DLH85" s="480"/>
      <c r="DLI85" s="480"/>
      <c r="DLJ85" s="480"/>
      <c r="DLK85" s="480"/>
      <c r="DLL85" s="480"/>
      <c r="DLM85" s="480"/>
      <c r="DLN85" s="480"/>
      <c r="DLO85" s="480"/>
      <c r="DLP85" s="480"/>
      <c r="DLQ85" s="480"/>
      <c r="DLR85" s="480"/>
      <c r="DLS85" s="480"/>
      <c r="DLT85" s="480"/>
      <c r="DLU85" s="480"/>
      <c r="DLV85" s="480"/>
      <c r="DLW85" s="480"/>
      <c r="DLX85" s="480"/>
      <c r="DLY85" s="480"/>
      <c r="DLZ85" s="480"/>
      <c r="DMA85" s="480"/>
      <c r="DMB85" s="480"/>
      <c r="DMC85" s="480"/>
      <c r="DMD85" s="480"/>
      <c r="DME85" s="480"/>
      <c r="DMF85" s="480"/>
      <c r="DMG85" s="480"/>
      <c r="DMH85" s="480"/>
      <c r="DMI85" s="480"/>
      <c r="DMJ85" s="480"/>
      <c r="DMK85" s="480"/>
      <c r="DML85" s="480"/>
      <c r="DMM85" s="480"/>
      <c r="DMN85" s="480"/>
      <c r="DMO85" s="480"/>
      <c r="DMP85" s="480"/>
      <c r="DMQ85" s="480"/>
      <c r="DMR85" s="480"/>
      <c r="DMS85" s="480"/>
      <c r="DMT85" s="480"/>
      <c r="DMU85" s="480"/>
      <c r="DMV85" s="480"/>
      <c r="DMW85" s="480"/>
      <c r="DMX85" s="480"/>
      <c r="DMY85" s="480"/>
      <c r="DMZ85" s="480"/>
      <c r="DNA85" s="480"/>
      <c r="DNB85" s="480"/>
      <c r="DNC85" s="480"/>
      <c r="DND85" s="480"/>
      <c r="DNE85" s="480"/>
      <c r="DNF85" s="480"/>
      <c r="DNG85" s="480"/>
      <c r="DNH85" s="480"/>
      <c r="DNI85" s="480"/>
      <c r="DNJ85" s="480"/>
      <c r="DNK85" s="480"/>
      <c r="DNL85" s="480"/>
      <c r="DNM85" s="480"/>
      <c r="DNN85" s="480"/>
      <c r="DNO85" s="480"/>
      <c r="DNP85" s="480"/>
      <c r="DNQ85" s="480"/>
      <c r="DNR85" s="480"/>
      <c r="DNS85" s="480"/>
      <c r="DNT85" s="480"/>
      <c r="DNU85" s="480"/>
      <c r="DNV85" s="480"/>
      <c r="DNW85" s="480"/>
      <c r="DNX85" s="480"/>
      <c r="DNY85" s="480"/>
      <c r="DNZ85" s="480"/>
      <c r="DOA85" s="480"/>
      <c r="DOB85" s="480"/>
      <c r="DOC85" s="480"/>
      <c r="DOD85" s="480"/>
      <c r="DOE85" s="480"/>
      <c r="DOF85" s="480"/>
      <c r="DOG85" s="480"/>
      <c r="DOH85" s="480"/>
      <c r="DOI85" s="480"/>
      <c r="DOJ85" s="480"/>
      <c r="DOK85" s="480"/>
      <c r="DOL85" s="480"/>
      <c r="DOM85" s="480"/>
      <c r="DON85" s="480"/>
      <c r="DOO85" s="480"/>
      <c r="DOP85" s="480"/>
      <c r="DOQ85" s="480"/>
      <c r="DOR85" s="480"/>
      <c r="DOS85" s="480"/>
      <c r="DOT85" s="480"/>
      <c r="DOU85" s="480"/>
      <c r="DOV85" s="480"/>
      <c r="DOW85" s="480"/>
      <c r="DOX85" s="480"/>
      <c r="DOY85" s="480"/>
      <c r="DOZ85" s="480"/>
      <c r="DPA85" s="480"/>
      <c r="DPB85" s="480"/>
      <c r="DPC85" s="480"/>
      <c r="DPD85" s="480"/>
      <c r="DPE85" s="480"/>
      <c r="DPF85" s="480"/>
      <c r="DPG85" s="480"/>
      <c r="DPH85" s="480"/>
      <c r="DPI85" s="480"/>
      <c r="DPJ85" s="480"/>
      <c r="DPK85" s="480"/>
      <c r="DPL85" s="480"/>
      <c r="DPM85" s="480"/>
      <c r="DPN85" s="480"/>
      <c r="DPO85" s="480"/>
      <c r="DPP85" s="480"/>
      <c r="DPQ85" s="480"/>
      <c r="DPR85" s="480"/>
      <c r="DPS85" s="480"/>
      <c r="DPT85" s="480"/>
      <c r="DPU85" s="480"/>
      <c r="DPV85" s="480"/>
      <c r="DPW85" s="480"/>
      <c r="DPX85" s="480"/>
      <c r="DPY85" s="480"/>
      <c r="DPZ85" s="480"/>
      <c r="DQA85" s="480"/>
      <c r="DQB85" s="480"/>
      <c r="DQC85" s="480"/>
      <c r="DQD85" s="480"/>
      <c r="DQE85" s="480"/>
      <c r="DQF85" s="480"/>
      <c r="DQG85" s="480"/>
      <c r="DQH85" s="480"/>
      <c r="DQI85" s="480"/>
      <c r="DQJ85" s="480"/>
      <c r="DQK85" s="480"/>
      <c r="DQL85" s="480"/>
      <c r="DQM85" s="480"/>
      <c r="DQN85" s="480"/>
      <c r="DQO85" s="480"/>
      <c r="DQP85" s="480"/>
      <c r="DQQ85" s="480"/>
      <c r="DQR85" s="480"/>
      <c r="DQS85" s="480"/>
      <c r="DQT85" s="480"/>
      <c r="DQU85" s="480"/>
      <c r="DQV85" s="480"/>
      <c r="DQW85" s="480"/>
      <c r="DQX85" s="480"/>
      <c r="DQY85" s="480"/>
      <c r="DQZ85" s="480"/>
      <c r="DRA85" s="480"/>
      <c r="DRB85" s="480"/>
      <c r="DRC85" s="480"/>
      <c r="DRD85" s="480"/>
      <c r="DRE85" s="480"/>
      <c r="DRF85" s="480"/>
      <c r="DRG85" s="480"/>
      <c r="DRH85" s="480"/>
      <c r="DRI85" s="480"/>
      <c r="DRJ85" s="480"/>
      <c r="DRK85" s="480"/>
      <c r="DRL85" s="480"/>
      <c r="DRM85" s="480"/>
      <c r="DRN85" s="480"/>
      <c r="DRO85" s="480"/>
      <c r="DRP85" s="480"/>
      <c r="DRQ85" s="480"/>
      <c r="DRR85" s="480"/>
      <c r="DRS85" s="480"/>
      <c r="DRT85" s="480"/>
      <c r="DRU85" s="480"/>
      <c r="DRV85" s="480"/>
      <c r="DRW85" s="480"/>
      <c r="DRX85" s="480"/>
      <c r="DRY85" s="480"/>
      <c r="DRZ85" s="480"/>
      <c r="DSA85" s="480"/>
      <c r="DSB85" s="480"/>
      <c r="DSC85" s="480"/>
      <c r="DSD85" s="480"/>
      <c r="DSE85" s="480"/>
      <c r="DSF85" s="480"/>
      <c r="DSG85" s="480"/>
      <c r="DSH85" s="480"/>
      <c r="DSI85" s="480"/>
      <c r="DSJ85" s="480"/>
      <c r="DSK85" s="480"/>
      <c r="DSL85" s="480"/>
      <c r="DSM85" s="480"/>
      <c r="DSN85" s="480"/>
      <c r="DSO85" s="480"/>
      <c r="DSP85" s="480"/>
      <c r="DSQ85" s="480"/>
      <c r="DSR85" s="480"/>
      <c r="DSS85" s="480"/>
      <c r="DST85" s="480"/>
      <c r="DSU85" s="480"/>
      <c r="DSV85" s="480"/>
      <c r="DSW85" s="480"/>
      <c r="DSX85" s="480"/>
      <c r="DSY85" s="480"/>
      <c r="DSZ85" s="480"/>
      <c r="DTA85" s="480"/>
      <c r="DTB85" s="480"/>
      <c r="DTC85" s="480"/>
      <c r="DTD85" s="480"/>
      <c r="DTE85" s="480"/>
      <c r="DTF85" s="480"/>
      <c r="DTG85" s="480"/>
      <c r="DTH85" s="480"/>
      <c r="DTI85" s="480"/>
      <c r="DTJ85" s="480"/>
      <c r="DTK85" s="480"/>
      <c r="DTL85" s="480"/>
      <c r="DTM85" s="480"/>
      <c r="DTN85" s="480"/>
      <c r="DTO85" s="480"/>
      <c r="DTP85" s="480"/>
      <c r="DTQ85" s="480"/>
      <c r="DTR85" s="480"/>
      <c r="DTS85" s="480"/>
      <c r="DTT85" s="480"/>
      <c r="DTU85" s="480"/>
      <c r="DTV85" s="480"/>
      <c r="DTW85" s="480"/>
      <c r="DTX85" s="480"/>
      <c r="DTY85" s="480"/>
      <c r="DTZ85" s="480"/>
      <c r="DUA85" s="480"/>
      <c r="DUB85" s="480"/>
      <c r="DUC85" s="480"/>
      <c r="DUD85" s="480"/>
      <c r="DUE85" s="480"/>
      <c r="DUF85" s="480"/>
      <c r="DUG85" s="480"/>
      <c r="DUH85" s="480"/>
      <c r="DUI85" s="480"/>
      <c r="DUJ85" s="480"/>
      <c r="DUK85" s="480"/>
      <c r="DUL85" s="480"/>
      <c r="DUM85" s="480"/>
      <c r="DUN85" s="480"/>
      <c r="DUO85" s="480"/>
      <c r="DUP85" s="480"/>
      <c r="DUQ85" s="480"/>
      <c r="DUR85" s="480"/>
      <c r="DUS85" s="480"/>
      <c r="DUT85" s="480"/>
      <c r="DUU85" s="480"/>
      <c r="DUV85" s="480"/>
      <c r="DUW85" s="480"/>
      <c r="DUX85" s="480"/>
      <c r="DUY85" s="480"/>
      <c r="DUZ85" s="480"/>
      <c r="DVA85" s="480"/>
      <c r="DVB85" s="480"/>
      <c r="DVC85" s="480"/>
      <c r="DVD85" s="480"/>
      <c r="DVE85" s="480"/>
      <c r="DVF85" s="480"/>
      <c r="DVG85" s="480"/>
      <c r="DVH85" s="480"/>
      <c r="DVI85" s="480"/>
      <c r="DVJ85" s="480"/>
      <c r="DVK85" s="480"/>
      <c r="DVL85" s="480"/>
      <c r="DVM85" s="480"/>
      <c r="DVN85" s="480"/>
      <c r="DVO85" s="480"/>
      <c r="DVP85" s="480"/>
      <c r="DVQ85" s="480"/>
      <c r="DVR85" s="480"/>
      <c r="DVS85" s="480"/>
      <c r="DVT85" s="480"/>
      <c r="DVU85" s="480"/>
      <c r="DVV85" s="480"/>
      <c r="DVW85" s="480"/>
      <c r="DVX85" s="480"/>
      <c r="DVY85" s="480"/>
      <c r="DVZ85" s="480"/>
      <c r="DWA85" s="480"/>
      <c r="DWB85" s="480"/>
      <c r="DWC85" s="480"/>
      <c r="DWD85" s="480"/>
      <c r="DWE85" s="480"/>
      <c r="DWF85" s="480"/>
      <c r="DWG85" s="480"/>
      <c r="DWH85" s="480"/>
      <c r="DWI85" s="480"/>
      <c r="DWJ85" s="480"/>
      <c r="DWK85" s="480"/>
      <c r="DWL85" s="480"/>
      <c r="DWM85" s="480"/>
      <c r="DWN85" s="480"/>
      <c r="DWO85" s="480"/>
      <c r="DWP85" s="480"/>
      <c r="DWQ85" s="480"/>
      <c r="DWR85" s="480"/>
      <c r="DWS85" s="480"/>
      <c r="DWT85" s="480"/>
      <c r="DWU85" s="480"/>
      <c r="DWV85" s="480"/>
      <c r="DWW85" s="480"/>
      <c r="DWX85" s="480"/>
      <c r="DWY85" s="480"/>
      <c r="DWZ85" s="480"/>
      <c r="DXA85" s="480"/>
      <c r="DXB85" s="480"/>
      <c r="DXC85" s="480"/>
      <c r="DXD85" s="480"/>
      <c r="DXE85" s="480"/>
      <c r="DXF85" s="480"/>
      <c r="DXG85" s="480"/>
      <c r="DXH85" s="480"/>
      <c r="DXI85" s="480"/>
      <c r="DXJ85" s="480"/>
      <c r="DXK85" s="480"/>
      <c r="DXL85" s="480"/>
      <c r="DXM85" s="480"/>
      <c r="DXN85" s="480"/>
      <c r="DXO85" s="480"/>
      <c r="DXP85" s="480"/>
      <c r="DXQ85" s="480"/>
      <c r="DXR85" s="480"/>
      <c r="DXS85" s="480"/>
      <c r="DXT85" s="480"/>
      <c r="DXU85" s="480"/>
      <c r="DXV85" s="480"/>
      <c r="DXW85" s="480"/>
      <c r="DXX85" s="480"/>
      <c r="DXY85" s="480"/>
      <c r="DXZ85" s="480"/>
      <c r="DYA85" s="480"/>
      <c r="DYB85" s="480"/>
      <c r="DYC85" s="480"/>
      <c r="DYD85" s="480"/>
      <c r="DYE85" s="480"/>
      <c r="DYF85" s="480"/>
      <c r="DYG85" s="480"/>
      <c r="DYH85" s="480"/>
      <c r="DYI85" s="480"/>
      <c r="DYJ85" s="480"/>
      <c r="DYK85" s="480"/>
      <c r="DYL85" s="480"/>
      <c r="DYM85" s="480"/>
      <c r="DYN85" s="480"/>
      <c r="DYO85" s="480"/>
      <c r="DYP85" s="480"/>
      <c r="DYQ85" s="480"/>
      <c r="DYR85" s="480"/>
      <c r="DYS85" s="480"/>
      <c r="DYT85" s="480"/>
      <c r="DYU85" s="480"/>
      <c r="DYV85" s="480"/>
      <c r="DYW85" s="480"/>
      <c r="DYX85" s="480"/>
      <c r="DYY85" s="480"/>
      <c r="DYZ85" s="480"/>
      <c r="DZA85" s="480"/>
      <c r="DZB85" s="480"/>
      <c r="DZC85" s="480"/>
      <c r="DZD85" s="480"/>
      <c r="DZE85" s="480"/>
      <c r="DZF85" s="480"/>
      <c r="DZG85" s="480"/>
      <c r="DZH85" s="480"/>
      <c r="DZI85" s="480"/>
      <c r="DZJ85" s="480"/>
      <c r="DZK85" s="480"/>
      <c r="DZL85" s="480"/>
      <c r="DZM85" s="480"/>
      <c r="DZN85" s="480"/>
      <c r="DZO85" s="480"/>
      <c r="DZP85" s="480"/>
      <c r="DZQ85" s="480"/>
      <c r="DZR85" s="480"/>
      <c r="DZS85" s="480"/>
      <c r="DZT85" s="480"/>
      <c r="DZU85" s="480"/>
      <c r="DZV85" s="480"/>
      <c r="DZW85" s="480"/>
      <c r="DZX85" s="480"/>
      <c r="DZY85" s="480"/>
      <c r="DZZ85" s="480"/>
      <c r="EAA85" s="480"/>
      <c r="EAB85" s="480"/>
      <c r="EAC85" s="480"/>
      <c r="EAD85" s="480"/>
      <c r="EAE85" s="480"/>
      <c r="EAF85" s="480"/>
      <c r="EAG85" s="480"/>
      <c r="EAH85" s="480"/>
      <c r="EAI85" s="480"/>
      <c r="EAJ85" s="480"/>
      <c r="EAK85" s="480"/>
      <c r="EAL85" s="480"/>
      <c r="EAM85" s="480"/>
      <c r="EAN85" s="480"/>
      <c r="EAO85" s="480"/>
      <c r="EAP85" s="480"/>
      <c r="EAQ85" s="480"/>
      <c r="EAR85" s="480"/>
      <c r="EAS85" s="480"/>
      <c r="EAT85" s="480"/>
      <c r="EAU85" s="480"/>
      <c r="EAV85" s="480"/>
      <c r="EAW85" s="480"/>
      <c r="EAX85" s="480"/>
      <c r="EAY85" s="480"/>
      <c r="EAZ85" s="480"/>
      <c r="EBA85" s="480"/>
      <c r="EBB85" s="480"/>
      <c r="EBC85" s="480"/>
      <c r="EBD85" s="480"/>
      <c r="EBE85" s="480"/>
      <c r="EBF85" s="480"/>
      <c r="EBG85" s="480"/>
      <c r="EBH85" s="480"/>
      <c r="EBI85" s="480"/>
      <c r="EBJ85" s="480"/>
      <c r="EBK85" s="480"/>
      <c r="EBL85" s="480"/>
      <c r="EBM85" s="480"/>
      <c r="EBN85" s="480"/>
      <c r="EBO85" s="480"/>
      <c r="EBP85" s="480"/>
      <c r="EBQ85" s="480"/>
      <c r="EBR85" s="480"/>
      <c r="EBS85" s="480"/>
      <c r="EBT85" s="480"/>
      <c r="EBU85" s="480"/>
      <c r="EBV85" s="480"/>
      <c r="EBW85" s="480"/>
      <c r="EBX85" s="480"/>
      <c r="EBY85" s="480"/>
      <c r="EBZ85" s="480"/>
      <c r="ECA85" s="480"/>
      <c r="ECB85" s="480"/>
      <c r="ECC85" s="480"/>
      <c r="ECD85" s="480"/>
      <c r="ECE85" s="480"/>
      <c r="ECF85" s="480"/>
      <c r="ECG85" s="480"/>
      <c r="ECH85" s="480"/>
      <c r="ECI85" s="480"/>
      <c r="ECJ85" s="480"/>
      <c r="ECK85" s="480"/>
      <c r="ECL85" s="480"/>
      <c r="ECM85" s="480"/>
      <c r="ECN85" s="480"/>
      <c r="ECO85" s="480"/>
      <c r="ECP85" s="480"/>
      <c r="ECQ85" s="480"/>
      <c r="ECR85" s="480"/>
      <c r="ECS85" s="480"/>
      <c r="ECT85" s="480"/>
      <c r="ECU85" s="480"/>
      <c r="ECV85" s="480"/>
      <c r="ECW85" s="480"/>
      <c r="ECX85" s="480"/>
      <c r="ECY85" s="480"/>
      <c r="ECZ85" s="480"/>
      <c r="EDA85" s="480"/>
      <c r="EDB85" s="480"/>
      <c r="EDC85" s="480"/>
      <c r="EDD85" s="480"/>
      <c r="EDE85" s="480"/>
      <c r="EDF85" s="480"/>
      <c r="EDG85" s="480"/>
      <c r="EDH85" s="480"/>
      <c r="EDI85" s="480"/>
      <c r="EDJ85" s="480"/>
      <c r="EDK85" s="480"/>
      <c r="EDL85" s="480"/>
      <c r="EDM85" s="480"/>
      <c r="EDN85" s="480"/>
      <c r="EDO85" s="480"/>
      <c r="EDP85" s="480"/>
      <c r="EDQ85" s="480"/>
      <c r="EDR85" s="480"/>
      <c r="EDS85" s="480"/>
      <c r="EDT85" s="480"/>
      <c r="EDU85" s="480"/>
      <c r="EDV85" s="480"/>
      <c r="EDW85" s="480"/>
      <c r="EDX85" s="480"/>
      <c r="EDY85" s="480"/>
      <c r="EDZ85" s="480"/>
      <c r="EEA85" s="480"/>
      <c r="EEB85" s="480"/>
      <c r="EEC85" s="480"/>
      <c r="EED85" s="480"/>
      <c r="EEE85" s="480"/>
      <c r="EEF85" s="480"/>
      <c r="EEG85" s="480"/>
      <c r="EEH85" s="480"/>
      <c r="EEI85" s="480"/>
      <c r="EEJ85" s="480"/>
      <c r="EEK85" s="480"/>
      <c r="EEL85" s="480"/>
      <c r="EEM85" s="480"/>
      <c r="EEN85" s="480"/>
      <c r="EEO85" s="480"/>
      <c r="EEP85" s="480"/>
      <c r="EEQ85" s="480"/>
      <c r="EER85" s="480"/>
      <c r="EES85" s="480"/>
      <c r="EET85" s="480"/>
      <c r="EEU85" s="480"/>
      <c r="EEV85" s="480"/>
      <c r="EEW85" s="480"/>
      <c r="EEX85" s="480"/>
      <c r="EEY85" s="480"/>
      <c r="EEZ85" s="480"/>
      <c r="EFA85" s="480"/>
      <c r="EFB85" s="480"/>
      <c r="EFC85" s="480"/>
      <c r="EFD85" s="480"/>
      <c r="EFE85" s="480"/>
      <c r="EFF85" s="480"/>
      <c r="EFG85" s="480"/>
      <c r="EFH85" s="480"/>
      <c r="EFI85" s="480"/>
      <c r="EFJ85" s="480"/>
      <c r="EFK85" s="480"/>
      <c r="EFL85" s="480"/>
      <c r="EFM85" s="480"/>
      <c r="EFN85" s="480"/>
      <c r="EFO85" s="480"/>
      <c r="EFP85" s="480"/>
      <c r="EFQ85" s="480"/>
      <c r="EFR85" s="480"/>
      <c r="EFS85" s="480"/>
      <c r="EFT85" s="480"/>
      <c r="EFU85" s="480"/>
      <c r="EFV85" s="480"/>
      <c r="EFW85" s="480"/>
      <c r="EFX85" s="480"/>
      <c r="EFY85" s="480"/>
      <c r="EFZ85" s="480"/>
      <c r="EGA85" s="480"/>
      <c r="EGB85" s="480"/>
      <c r="EGC85" s="480"/>
      <c r="EGD85" s="480"/>
      <c r="EGE85" s="480"/>
      <c r="EGF85" s="480"/>
      <c r="EGG85" s="480"/>
      <c r="EGH85" s="480"/>
      <c r="EGI85" s="480"/>
      <c r="EGJ85" s="480"/>
      <c r="EGK85" s="480"/>
      <c r="EGL85" s="480"/>
      <c r="EGM85" s="480"/>
      <c r="EGN85" s="480"/>
      <c r="EGO85" s="480"/>
      <c r="EGP85" s="480"/>
      <c r="EGQ85" s="480"/>
      <c r="EGR85" s="480"/>
      <c r="EGS85" s="480"/>
      <c r="EGT85" s="480"/>
      <c r="EGU85" s="480"/>
      <c r="EGV85" s="480"/>
      <c r="EGW85" s="480"/>
      <c r="EGX85" s="480"/>
      <c r="EGY85" s="480"/>
      <c r="EGZ85" s="480"/>
      <c r="EHA85" s="480"/>
      <c r="EHB85" s="480"/>
      <c r="EHC85" s="480"/>
      <c r="EHD85" s="480"/>
      <c r="EHE85" s="480"/>
      <c r="EHF85" s="480"/>
      <c r="EHG85" s="480"/>
      <c r="EHH85" s="480"/>
      <c r="EHI85" s="480"/>
      <c r="EHJ85" s="480"/>
      <c r="EHK85" s="480"/>
      <c r="EHL85" s="480"/>
      <c r="EHM85" s="480"/>
      <c r="EHN85" s="480"/>
      <c r="EHO85" s="480"/>
      <c r="EHP85" s="480"/>
      <c r="EHQ85" s="480"/>
      <c r="EHR85" s="480"/>
      <c r="EHS85" s="480"/>
      <c r="EHT85" s="480"/>
      <c r="EHU85" s="480"/>
      <c r="EHV85" s="480"/>
      <c r="EHW85" s="480"/>
      <c r="EHX85" s="480"/>
      <c r="EHY85" s="480"/>
      <c r="EHZ85" s="480"/>
      <c r="EIA85" s="480"/>
      <c r="EIB85" s="480"/>
      <c r="EIC85" s="480"/>
      <c r="EID85" s="480"/>
      <c r="EIE85" s="480"/>
      <c r="EIF85" s="480"/>
      <c r="EIG85" s="480"/>
      <c r="EIH85" s="480"/>
      <c r="EII85" s="480"/>
      <c r="EIJ85" s="480"/>
      <c r="EIK85" s="480"/>
      <c r="EIL85" s="480"/>
      <c r="EIM85" s="480"/>
      <c r="EIN85" s="480"/>
      <c r="EIO85" s="480"/>
      <c r="EIP85" s="480"/>
      <c r="EIQ85" s="480"/>
      <c r="EIR85" s="480"/>
      <c r="EIS85" s="480"/>
      <c r="EIT85" s="480"/>
      <c r="EIU85" s="480"/>
      <c r="EIV85" s="480"/>
      <c r="EIW85" s="480"/>
      <c r="EIX85" s="480"/>
      <c r="EIY85" s="480"/>
      <c r="EIZ85" s="480"/>
      <c r="EJA85" s="480"/>
      <c r="EJB85" s="480"/>
      <c r="EJC85" s="480"/>
      <c r="EJD85" s="480"/>
      <c r="EJE85" s="480"/>
      <c r="EJF85" s="480"/>
      <c r="EJG85" s="480"/>
      <c r="EJH85" s="480"/>
      <c r="EJI85" s="480"/>
      <c r="EJJ85" s="480"/>
      <c r="EJK85" s="480"/>
      <c r="EJL85" s="480"/>
      <c r="EJM85" s="480"/>
      <c r="EJN85" s="480"/>
      <c r="EJO85" s="480"/>
      <c r="EJP85" s="480"/>
      <c r="EJQ85" s="480"/>
      <c r="EJR85" s="480"/>
      <c r="EJS85" s="480"/>
      <c r="EJT85" s="480"/>
      <c r="EJU85" s="480"/>
      <c r="EJV85" s="480"/>
      <c r="EJW85" s="480"/>
      <c r="EJX85" s="480"/>
      <c r="EJY85" s="480"/>
      <c r="EJZ85" s="480"/>
      <c r="EKA85" s="480"/>
      <c r="EKB85" s="480"/>
      <c r="EKC85" s="480"/>
      <c r="EKD85" s="480"/>
      <c r="EKE85" s="480"/>
      <c r="EKF85" s="480"/>
      <c r="EKG85" s="480"/>
      <c r="EKH85" s="480"/>
      <c r="EKI85" s="480"/>
      <c r="EKJ85" s="480"/>
      <c r="EKK85" s="480"/>
      <c r="EKL85" s="480"/>
      <c r="EKM85" s="480"/>
      <c r="EKN85" s="480"/>
      <c r="EKO85" s="480"/>
      <c r="EKP85" s="480"/>
      <c r="EKQ85" s="480"/>
      <c r="EKR85" s="480"/>
      <c r="EKS85" s="480"/>
      <c r="EKT85" s="480"/>
      <c r="EKU85" s="480"/>
      <c r="EKV85" s="480"/>
      <c r="EKW85" s="480"/>
      <c r="EKX85" s="480"/>
      <c r="EKY85" s="480"/>
      <c r="EKZ85" s="480"/>
      <c r="ELA85" s="480"/>
      <c r="ELB85" s="480"/>
      <c r="ELC85" s="480"/>
      <c r="ELD85" s="480"/>
      <c r="ELE85" s="480"/>
      <c r="ELF85" s="480"/>
      <c r="ELG85" s="480"/>
      <c r="ELH85" s="480"/>
      <c r="ELI85" s="480"/>
      <c r="ELJ85" s="480"/>
      <c r="ELK85" s="480"/>
      <c r="ELL85" s="480"/>
      <c r="ELM85" s="480"/>
      <c r="ELN85" s="480"/>
      <c r="ELO85" s="480"/>
      <c r="ELP85" s="480"/>
      <c r="ELQ85" s="480"/>
      <c r="ELR85" s="480"/>
      <c r="ELS85" s="480"/>
      <c r="ELT85" s="480"/>
      <c r="ELU85" s="480"/>
      <c r="ELV85" s="480"/>
      <c r="ELW85" s="480"/>
      <c r="ELX85" s="480"/>
      <c r="ELY85" s="480"/>
      <c r="ELZ85" s="480"/>
      <c r="EMA85" s="480"/>
      <c r="EMB85" s="480"/>
      <c r="EMC85" s="480"/>
      <c r="EMD85" s="480"/>
      <c r="EME85" s="480"/>
      <c r="EMF85" s="480"/>
      <c r="EMG85" s="480"/>
      <c r="EMH85" s="480"/>
      <c r="EMI85" s="480"/>
      <c r="EMJ85" s="480"/>
      <c r="EMK85" s="480"/>
      <c r="EML85" s="480"/>
      <c r="EMM85" s="480"/>
      <c r="EMN85" s="480"/>
      <c r="EMO85" s="480"/>
      <c r="EMP85" s="480"/>
      <c r="EMQ85" s="480"/>
      <c r="EMR85" s="480"/>
      <c r="EMS85" s="480"/>
      <c r="EMT85" s="480"/>
      <c r="EMU85" s="480"/>
      <c r="EMV85" s="480"/>
      <c r="EMW85" s="480"/>
      <c r="EMX85" s="480"/>
      <c r="EMY85" s="480"/>
      <c r="EMZ85" s="480"/>
      <c r="ENA85" s="480"/>
      <c r="ENB85" s="480"/>
      <c r="ENC85" s="480"/>
      <c r="END85" s="480"/>
      <c r="ENE85" s="480"/>
      <c r="ENF85" s="480"/>
      <c r="ENG85" s="480"/>
      <c r="ENH85" s="480"/>
      <c r="ENI85" s="480"/>
      <c r="ENJ85" s="480"/>
      <c r="ENK85" s="480"/>
      <c r="ENL85" s="480"/>
      <c r="ENM85" s="480"/>
      <c r="ENN85" s="480"/>
      <c r="ENO85" s="480"/>
      <c r="ENP85" s="480"/>
      <c r="ENQ85" s="480"/>
      <c r="ENR85" s="480"/>
      <c r="ENS85" s="480"/>
      <c r="ENT85" s="480"/>
      <c r="ENU85" s="480"/>
      <c r="ENV85" s="480"/>
      <c r="ENW85" s="480"/>
      <c r="ENX85" s="480"/>
      <c r="ENY85" s="480"/>
      <c r="ENZ85" s="480"/>
      <c r="EOA85" s="480"/>
      <c r="EOB85" s="480"/>
      <c r="EOC85" s="480"/>
      <c r="EOD85" s="480"/>
      <c r="EOE85" s="480"/>
      <c r="EOF85" s="480"/>
      <c r="EOG85" s="480"/>
      <c r="EOH85" s="480"/>
      <c r="EOI85" s="480"/>
      <c r="EOJ85" s="480"/>
      <c r="EOK85" s="480"/>
      <c r="EOL85" s="480"/>
      <c r="EOM85" s="480"/>
      <c r="EON85" s="480"/>
      <c r="EOO85" s="480"/>
      <c r="EOP85" s="480"/>
      <c r="EOQ85" s="480"/>
      <c r="EOR85" s="480"/>
      <c r="EOS85" s="480"/>
      <c r="EOT85" s="480"/>
      <c r="EOU85" s="480"/>
      <c r="EOV85" s="480"/>
      <c r="EOW85" s="480"/>
      <c r="EOX85" s="480"/>
      <c r="EOY85" s="480"/>
      <c r="EOZ85" s="480"/>
      <c r="EPA85" s="480"/>
      <c r="EPB85" s="480"/>
      <c r="EPC85" s="480"/>
      <c r="EPD85" s="480"/>
      <c r="EPE85" s="480"/>
      <c r="EPF85" s="480"/>
      <c r="EPG85" s="480"/>
      <c r="EPH85" s="480"/>
      <c r="EPI85" s="480"/>
      <c r="EPJ85" s="480"/>
      <c r="EPK85" s="480"/>
      <c r="EPL85" s="480"/>
      <c r="EPM85" s="480"/>
      <c r="EPN85" s="480"/>
      <c r="EPO85" s="480"/>
      <c r="EPP85" s="480"/>
      <c r="EPQ85" s="480"/>
      <c r="EPR85" s="480"/>
      <c r="EPS85" s="480"/>
      <c r="EPT85" s="480"/>
      <c r="EPU85" s="480"/>
      <c r="EPV85" s="480"/>
      <c r="EPW85" s="480"/>
      <c r="EPX85" s="480"/>
      <c r="EPY85" s="480"/>
      <c r="EPZ85" s="480"/>
      <c r="EQA85" s="480"/>
      <c r="EQB85" s="480"/>
      <c r="EQC85" s="480"/>
      <c r="EQD85" s="480"/>
      <c r="EQE85" s="480"/>
      <c r="EQF85" s="480"/>
      <c r="EQG85" s="480"/>
      <c r="EQH85" s="480"/>
      <c r="EQI85" s="480"/>
      <c r="EQJ85" s="480"/>
      <c r="EQK85" s="480"/>
      <c r="EQL85" s="480"/>
      <c r="EQM85" s="480"/>
      <c r="EQN85" s="480"/>
      <c r="EQO85" s="480"/>
      <c r="EQP85" s="480"/>
      <c r="EQQ85" s="480"/>
      <c r="EQR85" s="480"/>
      <c r="EQS85" s="480"/>
      <c r="EQT85" s="480"/>
      <c r="EQU85" s="480"/>
      <c r="EQV85" s="480"/>
      <c r="EQW85" s="480"/>
      <c r="EQX85" s="480"/>
      <c r="EQY85" s="480"/>
      <c r="EQZ85" s="480"/>
      <c r="ERA85" s="480"/>
      <c r="ERB85" s="480"/>
      <c r="ERC85" s="480"/>
      <c r="ERD85" s="480"/>
      <c r="ERE85" s="480"/>
      <c r="ERF85" s="480"/>
      <c r="ERG85" s="480"/>
      <c r="ERH85" s="480"/>
      <c r="ERI85" s="480"/>
      <c r="ERJ85" s="480"/>
      <c r="ERK85" s="480"/>
      <c r="ERL85" s="480"/>
      <c r="ERM85" s="480"/>
      <c r="ERN85" s="480"/>
      <c r="ERO85" s="480"/>
      <c r="ERP85" s="480"/>
      <c r="ERQ85" s="480"/>
      <c r="ERR85" s="480"/>
      <c r="ERS85" s="480"/>
      <c r="ERT85" s="480"/>
      <c r="ERU85" s="480"/>
      <c r="ERV85" s="480"/>
      <c r="ERW85" s="480"/>
      <c r="ERX85" s="480"/>
      <c r="ERY85" s="480"/>
      <c r="ERZ85" s="480"/>
      <c r="ESA85" s="480"/>
      <c r="ESB85" s="480"/>
      <c r="ESC85" s="480"/>
      <c r="ESD85" s="480"/>
      <c r="ESE85" s="480"/>
      <c r="ESF85" s="480"/>
      <c r="ESG85" s="480"/>
      <c r="ESH85" s="480"/>
      <c r="ESI85" s="480"/>
      <c r="ESJ85" s="480"/>
      <c r="ESK85" s="480"/>
      <c r="ESL85" s="480"/>
      <c r="ESM85" s="480"/>
      <c r="ESN85" s="480"/>
      <c r="ESO85" s="480"/>
      <c r="ESP85" s="480"/>
      <c r="ESQ85" s="480"/>
      <c r="ESR85" s="480"/>
      <c r="ESS85" s="480"/>
      <c r="EST85" s="480"/>
      <c r="ESU85" s="480"/>
      <c r="ESV85" s="480"/>
      <c r="ESW85" s="480"/>
      <c r="ESX85" s="480"/>
      <c r="ESY85" s="480"/>
      <c r="ESZ85" s="480"/>
      <c r="ETA85" s="480"/>
      <c r="ETB85" s="480"/>
      <c r="ETC85" s="480"/>
      <c r="ETD85" s="480"/>
      <c r="ETE85" s="480"/>
      <c r="ETF85" s="480"/>
      <c r="ETG85" s="480"/>
      <c r="ETH85" s="480"/>
      <c r="ETI85" s="480"/>
      <c r="ETJ85" s="480"/>
      <c r="ETK85" s="480"/>
      <c r="ETL85" s="480"/>
      <c r="ETM85" s="480"/>
      <c r="ETN85" s="480"/>
      <c r="ETO85" s="480"/>
      <c r="ETP85" s="480"/>
      <c r="ETQ85" s="480"/>
      <c r="ETR85" s="480"/>
      <c r="ETS85" s="480"/>
      <c r="ETT85" s="480"/>
      <c r="ETU85" s="480"/>
      <c r="ETV85" s="480"/>
      <c r="ETW85" s="480"/>
      <c r="ETX85" s="480"/>
      <c r="ETY85" s="480"/>
      <c r="ETZ85" s="480"/>
      <c r="EUA85" s="480"/>
      <c r="EUB85" s="480"/>
      <c r="EUC85" s="480"/>
      <c r="EUD85" s="480"/>
      <c r="EUE85" s="480"/>
      <c r="EUF85" s="480"/>
      <c r="EUG85" s="480"/>
      <c r="EUH85" s="480"/>
      <c r="EUI85" s="480"/>
      <c r="EUJ85" s="480"/>
      <c r="EUK85" s="480"/>
      <c r="EUL85" s="480"/>
      <c r="EUM85" s="480"/>
      <c r="EUN85" s="480"/>
      <c r="EUO85" s="480"/>
      <c r="EUP85" s="480"/>
      <c r="EUQ85" s="480"/>
      <c r="EUR85" s="480"/>
      <c r="EUS85" s="480"/>
      <c r="EUT85" s="480"/>
      <c r="EUU85" s="480"/>
      <c r="EUV85" s="480"/>
      <c r="EUW85" s="480"/>
      <c r="EUX85" s="480"/>
      <c r="EUY85" s="480"/>
      <c r="EUZ85" s="480"/>
      <c r="EVA85" s="480"/>
      <c r="EVB85" s="480"/>
      <c r="EVC85" s="480"/>
      <c r="EVD85" s="480"/>
      <c r="EVE85" s="480"/>
      <c r="EVF85" s="480"/>
      <c r="EVG85" s="480"/>
      <c r="EVH85" s="480"/>
      <c r="EVI85" s="480"/>
      <c r="EVJ85" s="480"/>
      <c r="EVK85" s="480"/>
      <c r="EVL85" s="480"/>
      <c r="EVM85" s="480"/>
      <c r="EVN85" s="480"/>
      <c r="EVO85" s="480"/>
      <c r="EVP85" s="480"/>
      <c r="EVQ85" s="480"/>
      <c r="EVR85" s="480"/>
      <c r="EVS85" s="480"/>
      <c r="EVT85" s="480"/>
      <c r="EVU85" s="480"/>
      <c r="EVV85" s="480"/>
      <c r="EVW85" s="480"/>
      <c r="EVX85" s="480"/>
      <c r="EVY85" s="480"/>
      <c r="EVZ85" s="480"/>
      <c r="EWA85" s="480"/>
      <c r="EWB85" s="480"/>
      <c r="EWC85" s="480"/>
      <c r="EWD85" s="480"/>
      <c r="EWE85" s="480"/>
      <c r="EWF85" s="480"/>
      <c r="EWG85" s="480"/>
      <c r="EWH85" s="480"/>
      <c r="EWI85" s="480"/>
      <c r="EWJ85" s="480"/>
      <c r="EWK85" s="480"/>
      <c r="EWL85" s="480"/>
      <c r="EWM85" s="480"/>
      <c r="EWN85" s="480"/>
      <c r="EWO85" s="480"/>
      <c r="EWP85" s="480"/>
      <c r="EWQ85" s="480"/>
      <c r="EWR85" s="480"/>
      <c r="EWS85" s="480"/>
      <c r="EWT85" s="480"/>
      <c r="EWU85" s="480"/>
      <c r="EWV85" s="480"/>
      <c r="EWW85" s="480"/>
      <c r="EWX85" s="480"/>
      <c r="EWY85" s="480"/>
      <c r="EWZ85" s="480"/>
      <c r="EXA85" s="480"/>
      <c r="EXB85" s="480"/>
      <c r="EXC85" s="480"/>
      <c r="EXD85" s="480"/>
      <c r="EXE85" s="480"/>
      <c r="EXF85" s="480"/>
      <c r="EXG85" s="480"/>
      <c r="EXH85" s="480"/>
      <c r="EXI85" s="480"/>
      <c r="EXJ85" s="480"/>
      <c r="EXK85" s="480"/>
      <c r="EXL85" s="480"/>
      <c r="EXM85" s="480"/>
      <c r="EXN85" s="480"/>
      <c r="EXO85" s="480"/>
      <c r="EXP85" s="480"/>
      <c r="EXQ85" s="480"/>
      <c r="EXR85" s="480"/>
      <c r="EXS85" s="480"/>
      <c r="EXT85" s="480"/>
      <c r="EXU85" s="480"/>
      <c r="EXV85" s="480"/>
      <c r="EXW85" s="480"/>
      <c r="EXX85" s="480"/>
      <c r="EXY85" s="480"/>
      <c r="EXZ85" s="480"/>
      <c r="EYA85" s="480"/>
      <c r="EYB85" s="480"/>
      <c r="EYC85" s="480"/>
      <c r="EYD85" s="480"/>
      <c r="EYE85" s="480"/>
      <c r="EYF85" s="480"/>
      <c r="EYG85" s="480"/>
      <c r="EYH85" s="480"/>
      <c r="EYI85" s="480"/>
      <c r="EYJ85" s="480"/>
      <c r="EYK85" s="480"/>
      <c r="EYL85" s="480"/>
      <c r="EYM85" s="480"/>
      <c r="EYN85" s="480"/>
      <c r="EYO85" s="480"/>
      <c r="EYP85" s="480"/>
      <c r="EYQ85" s="480"/>
      <c r="EYR85" s="480"/>
      <c r="EYS85" s="480"/>
      <c r="EYT85" s="480"/>
      <c r="EYU85" s="480"/>
      <c r="EYV85" s="480"/>
      <c r="EYW85" s="480"/>
      <c r="EYX85" s="480"/>
      <c r="EYY85" s="480"/>
      <c r="EYZ85" s="480"/>
      <c r="EZA85" s="480"/>
      <c r="EZB85" s="480"/>
      <c r="EZC85" s="480"/>
      <c r="EZD85" s="480"/>
      <c r="EZE85" s="480"/>
      <c r="EZF85" s="480"/>
      <c r="EZG85" s="480"/>
      <c r="EZH85" s="480"/>
      <c r="EZI85" s="480"/>
      <c r="EZJ85" s="480"/>
      <c r="EZK85" s="480"/>
      <c r="EZL85" s="480"/>
      <c r="EZM85" s="480"/>
      <c r="EZN85" s="480"/>
      <c r="EZO85" s="480"/>
      <c r="EZP85" s="480"/>
      <c r="EZQ85" s="480"/>
      <c r="EZR85" s="480"/>
      <c r="EZS85" s="480"/>
      <c r="EZT85" s="480"/>
      <c r="EZU85" s="480"/>
      <c r="EZV85" s="480"/>
      <c r="EZW85" s="480"/>
      <c r="EZX85" s="480"/>
      <c r="EZY85" s="480"/>
      <c r="EZZ85" s="480"/>
      <c r="FAA85" s="480"/>
      <c r="FAB85" s="480"/>
      <c r="FAC85" s="480"/>
      <c r="FAD85" s="480"/>
      <c r="FAE85" s="480"/>
      <c r="FAF85" s="480"/>
      <c r="FAG85" s="480"/>
      <c r="FAH85" s="480"/>
      <c r="FAI85" s="480"/>
      <c r="FAJ85" s="480"/>
      <c r="FAK85" s="480"/>
      <c r="FAL85" s="480"/>
      <c r="FAM85" s="480"/>
      <c r="FAN85" s="480"/>
      <c r="FAO85" s="480"/>
      <c r="FAP85" s="480"/>
      <c r="FAQ85" s="480"/>
      <c r="FAR85" s="480"/>
      <c r="FAS85" s="480"/>
      <c r="FAT85" s="480"/>
      <c r="FAU85" s="480"/>
      <c r="FAV85" s="480"/>
      <c r="FAW85" s="480"/>
      <c r="FAX85" s="480"/>
      <c r="FAY85" s="480"/>
      <c r="FAZ85" s="480"/>
      <c r="FBA85" s="480"/>
      <c r="FBB85" s="480"/>
      <c r="FBC85" s="480"/>
      <c r="FBD85" s="480"/>
      <c r="FBE85" s="480"/>
      <c r="FBF85" s="480"/>
      <c r="FBG85" s="480"/>
      <c r="FBH85" s="480"/>
      <c r="FBI85" s="480"/>
      <c r="FBJ85" s="480"/>
      <c r="FBK85" s="480"/>
      <c r="FBL85" s="480"/>
      <c r="FBM85" s="480"/>
      <c r="FBN85" s="480"/>
      <c r="FBO85" s="480"/>
      <c r="FBP85" s="480"/>
      <c r="FBQ85" s="480"/>
      <c r="FBR85" s="480"/>
      <c r="FBS85" s="480"/>
      <c r="FBT85" s="480"/>
      <c r="FBU85" s="480"/>
      <c r="FBV85" s="480"/>
      <c r="FBW85" s="480"/>
      <c r="FBX85" s="480"/>
      <c r="FBY85" s="480"/>
      <c r="FBZ85" s="480"/>
      <c r="FCA85" s="480"/>
      <c r="FCB85" s="480"/>
      <c r="FCC85" s="480"/>
      <c r="FCD85" s="480"/>
      <c r="FCE85" s="480"/>
      <c r="FCF85" s="480"/>
      <c r="FCG85" s="480"/>
      <c r="FCH85" s="480"/>
      <c r="FCI85" s="480"/>
      <c r="FCJ85" s="480"/>
      <c r="FCK85" s="480"/>
      <c r="FCL85" s="480"/>
      <c r="FCM85" s="480"/>
      <c r="FCN85" s="480"/>
      <c r="FCO85" s="480"/>
      <c r="FCP85" s="480"/>
      <c r="FCQ85" s="480"/>
      <c r="FCR85" s="480"/>
      <c r="FCS85" s="480"/>
      <c r="FCT85" s="480"/>
      <c r="FCU85" s="480"/>
      <c r="FCV85" s="480"/>
      <c r="FCW85" s="480"/>
      <c r="FCX85" s="480"/>
      <c r="FCY85" s="480"/>
      <c r="FCZ85" s="480"/>
      <c r="FDA85" s="480"/>
      <c r="FDB85" s="480"/>
      <c r="FDC85" s="480"/>
      <c r="FDD85" s="480"/>
      <c r="FDE85" s="480"/>
      <c r="FDF85" s="480"/>
      <c r="FDG85" s="480"/>
      <c r="FDH85" s="480"/>
      <c r="FDI85" s="480"/>
      <c r="FDJ85" s="480"/>
      <c r="FDK85" s="480"/>
      <c r="FDL85" s="480"/>
      <c r="FDM85" s="480"/>
      <c r="FDN85" s="480"/>
      <c r="FDO85" s="480"/>
      <c r="FDP85" s="480"/>
      <c r="FDQ85" s="480"/>
      <c r="FDR85" s="480"/>
      <c r="FDS85" s="480"/>
      <c r="FDT85" s="480"/>
      <c r="FDU85" s="480"/>
      <c r="FDV85" s="480"/>
      <c r="FDW85" s="480"/>
      <c r="FDX85" s="480"/>
      <c r="FDY85" s="480"/>
      <c r="FDZ85" s="480"/>
      <c r="FEA85" s="480"/>
      <c r="FEB85" s="480"/>
      <c r="FEC85" s="480"/>
      <c r="FED85" s="480"/>
      <c r="FEE85" s="480"/>
      <c r="FEF85" s="480"/>
      <c r="FEG85" s="480"/>
      <c r="FEH85" s="480"/>
      <c r="FEI85" s="480"/>
      <c r="FEJ85" s="480"/>
      <c r="FEK85" s="480"/>
      <c r="FEL85" s="480"/>
      <c r="FEM85" s="480"/>
      <c r="FEN85" s="480"/>
      <c r="FEO85" s="480"/>
      <c r="FEP85" s="480"/>
      <c r="FEQ85" s="480"/>
      <c r="FER85" s="480"/>
      <c r="FES85" s="480"/>
      <c r="FET85" s="480"/>
      <c r="FEU85" s="480"/>
      <c r="FEV85" s="480"/>
      <c r="FEW85" s="480"/>
      <c r="FEX85" s="480"/>
      <c r="FEY85" s="480"/>
      <c r="FEZ85" s="480"/>
      <c r="FFA85" s="480"/>
      <c r="FFB85" s="480"/>
      <c r="FFC85" s="480"/>
      <c r="FFD85" s="480"/>
      <c r="FFE85" s="480"/>
      <c r="FFF85" s="480"/>
      <c r="FFG85" s="480"/>
      <c r="FFH85" s="480"/>
      <c r="FFI85" s="480"/>
      <c r="FFJ85" s="480"/>
      <c r="FFK85" s="480"/>
      <c r="FFL85" s="480"/>
      <c r="FFM85" s="480"/>
      <c r="FFN85" s="480"/>
      <c r="FFO85" s="480"/>
      <c r="FFP85" s="480"/>
      <c r="FFQ85" s="480"/>
      <c r="FFR85" s="480"/>
      <c r="FFS85" s="480"/>
      <c r="FFT85" s="480"/>
      <c r="FFU85" s="480"/>
      <c r="FFV85" s="480"/>
      <c r="FFW85" s="480"/>
      <c r="FFX85" s="480"/>
      <c r="FFY85" s="480"/>
      <c r="FFZ85" s="480"/>
      <c r="FGA85" s="480"/>
      <c r="FGB85" s="480"/>
      <c r="FGC85" s="480"/>
      <c r="FGD85" s="480"/>
      <c r="FGE85" s="480"/>
      <c r="FGF85" s="480"/>
      <c r="FGG85" s="480"/>
      <c r="FGH85" s="480"/>
      <c r="FGI85" s="480"/>
      <c r="FGJ85" s="480"/>
      <c r="FGK85" s="480"/>
      <c r="FGL85" s="480"/>
      <c r="FGM85" s="480"/>
      <c r="FGN85" s="480"/>
      <c r="FGO85" s="480"/>
      <c r="FGP85" s="480"/>
      <c r="FGQ85" s="480"/>
      <c r="FGR85" s="480"/>
      <c r="FGS85" s="480"/>
      <c r="FGT85" s="480"/>
      <c r="FGU85" s="480"/>
      <c r="FGV85" s="480"/>
      <c r="FGW85" s="480"/>
      <c r="FGX85" s="480"/>
      <c r="FGY85" s="480"/>
      <c r="FGZ85" s="480"/>
      <c r="FHA85" s="480"/>
      <c r="FHB85" s="480"/>
      <c r="FHC85" s="480"/>
      <c r="FHD85" s="480"/>
      <c r="FHE85" s="480"/>
      <c r="FHF85" s="480"/>
      <c r="FHG85" s="480"/>
      <c r="FHH85" s="480"/>
      <c r="FHI85" s="480"/>
      <c r="FHJ85" s="480"/>
      <c r="FHK85" s="480"/>
      <c r="FHL85" s="480"/>
      <c r="FHM85" s="480"/>
      <c r="FHN85" s="480"/>
      <c r="FHO85" s="480"/>
      <c r="FHP85" s="480"/>
      <c r="FHQ85" s="480"/>
      <c r="FHR85" s="480"/>
      <c r="FHS85" s="480"/>
      <c r="FHT85" s="480"/>
      <c r="FHU85" s="480"/>
      <c r="FHV85" s="480"/>
      <c r="FHW85" s="480"/>
      <c r="FHX85" s="480"/>
      <c r="FHY85" s="480"/>
      <c r="FHZ85" s="480"/>
      <c r="FIA85" s="480"/>
      <c r="FIB85" s="480"/>
      <c r="FIC85" s="480"/>
      <c r="FID85" s="480"/>
      <c r="FIE85" s="480"/>
      <c r="FIF85" s="480"/>
      <c r="FIG85" s="480"/>
      <c r="FIH85" s="480"/>
      <c r="FII85" s="480"/>
      <c r="FIJ85" s="480"/>
      <c r="FIK85" s="480"/>
      <c r="FIL85" s="480"/>
      <c r="FIM85" s="480"/>
      <c r="FIN85" s="480"/>
      <c r="FIO85" s="480"/>
      <c r="FIP85" s="480"/>
      <c r="FIQ85" s="480"/>
      <c r="FIR85" s="480"/>
      <c r="FIS85" s="480"/>
      <c r="FIT85" s="480"/>
      <c r="FIU85" s="480"/>
      <c r="FIV85" s="480"/>
      <c r="FIW85" s="480"/>
      <c r="FIX85" s="480"/>
      <c r="FIY85" s="480"/>
      <c r="FIZ85" s="480"/>
      <c r="FJA85" s="480"/>
      <c r="FJB85" s="480"/>
      <c r="FJC85" s="480"/>
      <c r="FJD85" s="480"/>
      <c r="FJE85" s="480"/>
      <c r="FJF85" s="480"/>
      <c r="FJG85" s="480"/>
      <c r="FJH85" s="480"/>
      <c r="FJI85" s="480"/>
      <c r="FJJ85" s="480"/>
      <c r="FJK85" s="480"/>
      <c r="FJL85" s="480"/>
      <c r="FJM85" s="480"/>
      <c r="FJN85" s="480"/>
      <c r="FJO85" s="480"/>
      <c r="FJP85" s="480"/>
      <c r="FJQ85" s="480"/>
      <c r="FJR85" s="480"/>
      <c r="FJS85" s="480"/>
      <c r="FJT85" s="480"/>
      <c r="FJU85" s="480"/>
      <c r="FJV85" s="480"/>
      <c r="FJW85" s="480"/>
      <c r="FJX85" s="480"/>
      <c r="FJY85" s="480"/>
      <c r="FJZ85" s="480"/>
      <c r="FKA85" s="480"/>
      <c r="FKB85" s="480"/>
      <c r="FKC85" s="480"/>
      <c r="FKD85" s="480"/>
      <c r="FKE85" s="480"/>
      <c r="FKF85" s="480"/>
      <c r="FKG85" s="480"/>
      <c r="FKH85" s="480"/>
      <c r="FKI85" s="480"/>
      <c r="FKJ85" s="480"/>
      <c r="FKK85" s="480"/>
      <c r="FKL85" s="480"/>
      <c r="FKM85" s="480"/>
      <c r="FKN85" s="480"/>
      <c r="FKO85" s="480"/>
      <c r="FKP85" s="480"/>
      <c r="FKQ85" s="480"/>
      <c r="FKR85" s="480"/>
      <c r="FKS85" s="480"/>
      <c r="FKT85" s="480"/>
      <c r="FKU85" s="480"/>
      <c r="FKV85" s="480"/>
      <c r="FKW85" s="480"/>
      <c r="FKX85" s="480"/>
      <c r="FKY85" s="480"/>
      <c r="FKZ85" s="480"/>
      <c r="FLA85" s="480"/>
      <c r="FLB85" s="480"/>
      <c r="FLC85" s="480"/>
      <c r="FLD85" s="480"/>
      <c r="FLE85" s="480"/>
      <c r="FLF85" s="480"/>
      <c r="FLG85" s="480"/>
      <c r="FLH85" s="480"/>
      <c r="FLI85" s="480"/>
      <c r="FLJ85" s="480"/>
      <c r="FLK85" s="480"/>
      <c r="FLL85" s="480"/>
      <c r="FLM85" s="480"/>
      <c r="FLN85" s="480"/>
      <c r="FLO85" s="480"/>
      <c r="FLP85" s="480"/>
      <c r="FLQ85" s="480"/>
      <c r="FLR85" s="480"/>
      <c r="FLS85" s="480"/>
      <c r="FLT85" s="480"/>
      <c r="FLU85" s="480"/>
      <c r="FLV85" s="480"/>
      <c r="FLW85" s="480"/>
      <c r="FLX85" s="480"/>
      <c r="FLY85" s="480"/>
      <c r="FLZ85" s="480"/>
      <c r="FMA85" s="480"/>
      <c r="FMB85" s="480"/>
      <c r="FMC85" s="480"/>
      <c r="FMD85" s="480"/>
      <c r="FME85" s="480"/>
      <c r="FMF85" s="480"/>
      <c r="FMG85" s="480"/>
      <c r="FMH85" s="480"/>
      <c r="FMI85" s="480"/>
      <c r="FMJ85" s="480"/>
      <c r="FMK85" s="480"/>
      <c r="FML85" s="480"/>
      <c r="FMM85" s="480"/>
      <c r="FMN85" s="480"/>
      <c r="FMO85" s="480"/>
      <c r="FMP85" s="480"/>
      <c r="FMQ85" s="480"/>
      <c r="FMR85" s="480"/>
      <c r="FMS85" s="480"/>
      <c r="FMT85" s="480"/>
      <c r="FMU85" s="480"/>
      <c r="FMV85" s="480"/>
      <c r="FMW85" s="480"/>
      <c r="FMX85" s="480"/>
      <c r="FMY85" s="480"/>
      <c r="FMZ85" s="480"/>
      <c r="FNA85" s="480"/>
      <c r="FNB85" s="480"/>
      <c r="FNC85" s="480"/>
      <c r="FND85" s="480"/>
      <c r="FNE85" s="480"/>
      <c r="FNF85" s="480"/>
      <c r="FNG85" s="480"/>
      <c r="FNH85" s="480"/>
      <c r="FNI85" s="480"/>
      <c r="FNJ85" s="480"/>
      <c r="FNK85" s="480"/>
      <c r="FNL85" s="480"/>
      <c r="FNM85" s="480"/>
      <c r="FNN85" s="480"/>
      <c r="FNO85" s="480"/>
      <c r="FNP85" s="480"/>
      <c r="FNQ85" s="480"/>
      <c r="FNR85" s="480"/>
      <c r="FNS85" s="480"/>
      <c r="FNT85" s="480"/>
      <c r="FNU85" s="480"/>
      <c r="FNV85" s="480"/>
      <c r="FNW85" s="480"/>
      <c r="FNX85" s="480"/>
      <c r="FNY85" s="480"/>
      <c r="FNZ85" s="480"/>
      <c r="FOA85" s="480"/>
      <c r="FOB85" s="480"/>
      <c r="FOC85" s="480"/>
      <c r="FOD85" s="480"/>
      <c r="FOE85" s="480"/>
      <c r="FOF85" s="480"/>
      <c r="FOG85" s="480"/>
      <c r="FOH85" s="480"/>
      <c r="FOI85" s="480"/>
      <c r="FOJ85" s="480"/>
      <c r="FOK85" s="480"/>
      <c r="FOL85" s="480"/>
      <c r="FOM85" s="480"/>
      <c r="FON85" s="480"/>
      <c r="FOO85" s="480"/>
      <c r="FOP85" s="480"/>
      <c r="FOQ85" s="480"/>
      <c r="FOR85" s="480"/>
      <c r="FOS85" s="480"/>
      <c r="FOT85" s="480"/>
      <c r="FOU85" s="480"/>
      <c r="FOV85" s="480"/>
      <c r="FOW85" s="480"/>
      <c r="FOX85" s="480"/>
      <c r="FOY85" s="480"/>
      <c r="FOZ85" s="480"/>
      <c r="FPA85" s="480"/>
      <c r="FPB85" s="480"/>
      <c r="FPC85" s="480"/>
      <c r="FPD85" s="480"/>
      <c r="FPE85" s="480"/>
      <c r="FPF85" s="480"/>
      <c r="FPG85" s="480"/>
      <c r="FPH85" s="480"/>
      <c r="FPI85" s="480"/>
      <c r="FPJ85" s="480"/>
      <c r="FPK85" s="480"/>
      <c r="FPL85" s="480"/>
      <c r="FPM85" s="480"/>
      <c r="FPN85" s="480"/>
      <c r="FPO85" s="480"/>
      <c r="FPP85" s="480"/>
      <c r="FPQ85" s="480"/>
      <c r="FPR85" s="480"/>
      <c r="FPS85" s="480"/>
      <c r="FPT85" s="480"/>
      <c r="FPU85" s="480"/>
      <c r="FPV85" s="480"/>
      <c r="FPW85" s="480"/>
      <c r="FPX85" s="480"/>
      <c r="FPY85" s="480"/>
      <c r="FPZ85" s="480"/>
      <c r="FQA85" s="480"/>
      <c r="FQB85" s="480"/>
      <c r="FQC85" s="480"/>
      <c r="FQD85" s="480"/>
      <c r="FQE85" s="480"/>
      <c r="FQF85" s="480"/>
      <c r="FQG85" s="480"/>
      <c r="FQH85" s="480"/>
      <c r="FQI85" s="480"/>
      <c r="FQJ85" s="480"/>
      <c r="FQK85" s="480"/>
      <c r="FQL85" s="480"/>
      <c r="FQM85" s="480"/>
      <c r="FQN85" s="480"/>
      <c r="FQO85" s="480"/>
      <c r="FQP85" s="480"/>
      <c r="FQQ85" s="480"/>
      <c r="FQR85" s="480"/>
      <c r="FQS85" s="480"/>
      <c r="FQT85" s="480"/>
      <c r="FQU85" s="480"/>
      <c r="FQV85" s="480"/>
      <c r="FQW85" s="480"/>
      <c r="FQX85" s="480"/>
      <c r="FQY85" s="480"/>
      <c r="FQZ85" s="480"/>
      <c r="FRA85" s="480"/>
      <c r="FRB85" s="480"/>
      <c r="FRC85" s="480"/>
      <c r="FRD85" s="480"/>
      <c r="FRE85" s="480"/>
      <c r="FRF85" s="480"/>
      <c r="FRG85" s="480"/>
      <c r="FRH85" s="480"/>
      <c r="FRI85" s="480"/>
      <c r="FRJ85" s="480"/>
      <c r="FRK85" s="480"/>
      <c r="FRL85" s="480"/>
      <c r="FRM85" s="480"/>
      <c r="FRN85" s="480"/>
      <c r="FRO85" s="480"/>
      <c r="FRP85" s="480"/>
      <c r="FRQ85" s="480"/>
      <c r="FRR85" s="480"/>
      <c r="FRS85" s="480"/>
      <c r="FRT85" s="480"/>
      <c r="FRU85" s="480"/>
      <c r="FRV85" s="480"/>
      <c r="FRW85" s="480"/>
      <c r="FRX85" s="480"/>
      <c r="FRY85" s="480"/>
      <c r="FRZ85" s="480"/>
      <c r="FSA85" s="480"/>
      <c r="FSB85" s="480"/>
      <c r="FSC85" s="480"/>
      <c r="FSD85" s="480"/>
      <c r="FSE85" s="480"/>
      <c r="FSF85" s="480"/>
      <c r="FSG85" s="480"/>
      <c r="FSH85" s="480"/>
      <c r="FSI85" s="480"/>
      <c r="FSJ85" s="480"/>
      <c r="FSK85" s="480"/>
      <c r="FSL85" s="480"/>
      <c r="FSM85" s="480"/>
      <c r="FSN85" s="480"/>
      <c r="FSO85" s="480"/>
    </row>
    <row r="86" spans="2:4565" s="563" customFormat="1">
      <c r="B86" s="325"/>
      <c r="C86" s="325"/>
      <c r="D86" s="480"/>
      <c r="E86" s="480"/>
      <c r="F86" s="480"/>
      <c r="G86" s="480"/>
      <c r="H86" s="480"/>
      <c r="I86" s="480"/>
      <c r="J86" s="480"/>
      <c r="K86" s="480"/>
      <c r="L86" s="480"/>
      <c r="M86" s="480"/>
      <c r="N86" s="480"/>
      <c r="O86" s="480"/>
      <c r="P86" s="285"/>
      <c r="Q86" s="398"/>
      <c r="R86" s="448"/>
      <c r="S86" s="480"/>
      <c r="T86" s="480"/>
      <c r="U86" s="480"/>
      <c r="V86" s="480"/>
      <c r="W86" s="480"/>
      <c r="X86" s="480"/>
      <c r="Y86" s="480"/>
      <c r="Z86" s="480"/>
      <c r="AA86" s="480"/>
      <c r="AB86" s="480"/>
      <c r="AC86" s="480"/>
      <c r="AD86" s="480"/>
      <c r="AE86" s="480"/>
      <c r="AF86" s="480"/>
      <c r="AG86" s="480"/>
      <c r="AH86" s="480"/>
      <c r="AI86" s="480"/>
      <c r="AJ86" s="480"/>
      <c r="AK86" s="480"/>
      <c r="AL86" s="480"/>
      <c r="AM86" s="480"/>
      <c r="AN86" s="480"/>
      <c r="AO86" s="480"/>
      <c r="AP86" s="480"/>
      <c r="AQ86" s="480"/>
      <c r="AR86" s="480"/>
      <c r="AS86" s="480"/>
      <c r="AT86" s="480"/>
      <c r="AU86" s="480"/>
      <c r="AV86" s="480"/>
      <c r="AW86" s="480"/>
      <c r="AX86" s="480"/>
      <c r="AY86" s="480"/>
      <c r="AZ86" s="480"/>
      <c r="BA86" s="480"/>
      <c r="BB86" s="480"/>
      <c r="BC86" s="480"/>
      <c r="BD86" s="608"/>
      <c r="BE86" s="1271"/>
      <c r="BF86" s="1247"/>
      <c r="BG86" s="1247"/>
      <c r="BH86" s="1247"/>
      <c r="BI86" s="1247"/>
      <c r="BJ86" s="608"/>
      <c r="BK86" s="608"/>
      <c r="BL86" s="608"/>
      <c r="BM86" s="608"/>
      <c r="BN86" s="608"/>
      <c r="BO86" s="608"/>
      <c r="BP86" s="608"/>
      <c r="BQ86" s="1272"/>
      <c r="BR86" s="608"/>
      <c r="BS86" s="608"/>
      <c r="BT86" s="608"/>
      <c r="BU86" s="608"/>
      <c r="BV86" s="608"/>
      <c r="BW86" s="608"/>
      <c r="BX86" s="608"/>
      <c r="BY86" s="608"/>
      <c r="BZ86" s="608"/>
      <c r="CA86" s="608"/>
      <c r="CB86" s="608"/>
      <c r="CC86" s="608"/>
      <c r="CD86" s="608"/>
      <c r="CE86" s="608"/>
      <c r="CF86" s="608"/>
      <c r="CG86" s="608"/>
      <c r="CH86" s="608"/>
      <c r="CI86" s="608"/>
      <c r="CJ86" s="608"/>
      <c r="CK86" s="608"/>
      <c r="CL86" s="608"/>
      <c r="CM86" s="608"/>
      <c r="CN86" s="608"/>
      <c r="CO86" s="608"/>
      <c r="CP86" s="608"/>
      <c r="CQ86" s="608"/>
      <c r="CR86" s="608"/>
      <c r="CS86" s="608"/>
      <c r="CT86" s="608"/>
      <c r="CU86" s="608"/>
      <c r="CV86" s="608"/>
      <c r="CW86" s="608"/>
      <c r="CX86" s="608"/>
      <c r="CY86" s="608"/>
      <c r="CZ86" s="608"/>
      <c r="DA86" s="608"/>
      <c r="DB86" s="608"/>
      <c r="DC86" s="608"/>
      <c r="DD86" s="608"/>
      <c r="DE86" s="608"/>
      <c r="DF86" s="608"/>
      <c r="DG86" s="608"/>
      <c r="DH86" s="608"/>
      <c r="DI86" s="608"/>
      <c r="DJ86" s="608"/>
      <c r="DK86" s="608"/>
      <c r="DL86" s="608"/>
      <c r="DM86" s="608"/>
      <c r="DN86" s="608"/>
      <c r="DO86" s="608"/>
      <c r="DP86" s="608"/>
      <c r="DQ86" s="608"/>
      <c r="DR86" s="608"/>
      <c r="DS86" s="608"/>
      <c r="DT86" s="608"/>
      <c r="DU86" s="608"/>
      <c r="DV86" s="608"/>
      <c r="DW86" s="608"/>
      <c r="DX86" s="608"/>
      <c r="DY86" s="608"/>
      <c r="DZ86" s="608"/>
      <c r="EA86" s="608"/>
      <c r="EB86" s="608"/>
      <c r="EC86" s="608"/>
      <c r="ED86" s="608"/>
      <c r="EE86" s="608"/>
      <c r="EF86" s="608"/>
      <c r="EG86" s="608"/>
      <c r="EH86" s="608"/>
      <c r="EI86" s="608"/>
      <c r="EJ86" s="608"/>
      <c r="EK86" s="608"/>
      <c r="EL86" s="608"/>
      <c r="EM86" s="608"/>
      <c r="EN86" s="608"/>
      <c r="EO86" s="608"/>
      <c r="EP86" s="1187"/>
      <c r="EQ86" s="1416"/>
      <c r="ER86" s="1416"/>
      <c r="ES86" s="1416"/>
      <c r="ET86" s="1416"/>
      <c r="EU86" s="1416"/>
      <c r="EV86" s="1416"/>
      <c r="EW86" s="1416"/>
      <c r="EX86" s="1416"/>
      <c r="EY86" s="1416"/>
      <c r="EZ86" s="1416"/>
      <c r="FA86" s="1416"/>
      <c r="FB86" s="1416"/>
      <c r="FC86" s="1416"/>
      <c r="FD86" s="1416"/>
      <c r="FE86" s="1416"/>
      <c r="FF86" s="1416"/>
      <c r="FG86" s="1416"/>
      <c r="FH86" s="1416"/>
      <c r="FI86" s="1416"/>
      <c r="FJ86" s="1416"/>
      <c r="FK86" s="1416"/>
      <c r="FL86" s="1416"/>
      <c r="FM86" s="1416"/>
      <c r="FN86" s="1416"/>
      <c r="FO86" s="1416"/>
      <c r="FP86" s="1416"/>
      <c r="FQ86" s="1416"/>
      <c r="FR86" s="1416"/>
      <c r="FS86" s="1416"/>
      <c r="FT86" s="1416"/>
      <c r="FU86" s="1416"/>
      <c r="FV86" s="1416"/>
      <c r="FW86" s="1416"/>
      <c r="FX86" s="1416"/>
      <c r="FY86" s="1416"/>
      <c r="FZ86" s="1416"/>
      <c r="GA86" s="1416"/>
      <c r="GB86" s="1416"/>
      <c r="GC86" s="1416"/>
      <c r="GD86" s="1468"/>
      <c r="GE86" s="1416"/>
      <c r="GF86" s="480"/>
      <c r="GG86" s="480"/>
      <c r="GH86" s="480"/>
      <c r="GI86" s="480"/>
      <c r="GJ86" s="480"/>
      <c r="GK86" s="480"/>
      <c r="GL86" s="480"/>
      <c r="GM86" s="480"/>
      <c r="GN86" s="480"/>
      <c r="GO86" s="480"/>
      <c r="GP86" s="480"/>
      <c r="GQ86" s="480"/>
      <c r="GR86" s="480"/>
      <c r="GS86" s="480"/>
      <c r="GT86" s="480"/>
      <c r="GU86" s="480"/>
      <c r="GV86" s="480"/>
      <c r="GW86" s="480"/>
      <c r="GX86" s="480"/>
      <c r="GY86" s="480"/>
      <c r="GZ86" s="480"/>
      <c r="HA86" s="480"/>
      <c r="HB86" s="480"/>
      <c r="HC86" s="480"/>
      <c r="HD86" s="480"/>
      <c r="HE86" s="480"/>
      <c r="HF86" s="480"/>
      <c r="HG86" s="480"/>
      <c r="HH86" s="480"/>
      <c r="HI86" s="480"/>
      <c r="HJ86" s="480"/>
      <c r="HK86" s="480"/>
      <c r="HL86" s="480"/>
      <c r="HM86" s="480"/>
      <c r="HN86" s="480"/>
      <c r="HO86" s="480"/>
      <c r="HP86" s="480"/>
      <c r="HQ86" s="480"/>
      <c r="HR86" s="480"/>
      <c r="HS86" s="480"/>
      <c r="HT86" s="480"/>
      <c r="HU86" s="480"/>
      <c r="HV86" s="480"/>
      <c r="HW86" s="480"/>
      <c r="HX86" s="480"/>
      <c r="HY86" s="480"/>
      <c r="HZ86" s="480"/>
      <c r="IA86" s="480"/>
      <c r="IB86" s="480"/>
      <c r="IC86" s="480"/>
      <c r="ID86" s="480"/>
      <c r="IE86" s="480"/>
      <c r="IF86" s="480"/>
      <c r="IG86" s="480"/>
      <c r="IH86" s="480"/>
      <c r="II86" s="480"/>
      <c r="IJ86" s="480"/>
      <c r="IK86" s="480"/>
      <c r="IL86" s="480"/>
      <c r="IM86" s="480"/>
      <c r="IN86" s="480"/>
      <c r="IO86" s="480"/>
      <c r="IP86" s="480"/>
      <c r="IQ86" s="480"/>
      <c r="IR86" s="480"/>
      <c r="IS86" s="480"/>
      <c r="IT86" s="480"/>
      <c r="IU86" s="480"/>
      <c r="IV86" s="480"/>
      <c r="IW86" s="480"/>
      <c r="IX86" s="480"/>
      <c r="IY86" s="480"/>
      <c r="IZ86" s="480"/>
      <c r="JA86" s="480"/>
      <c r="JB86" s="480"/>
      <c r="JC86" s="480"/>
      <c r="JD86" s="480"/>
      <c r="JE86" s="480"/>
      <c r="JF86" s="480"/>
      <c r="JG86" s="480"/>
      <c r="JH86" s="480"/>
      <c r="JI86" s="480"/>
      <c r="JJ86" s="480"/>
      <c r="JK86" s="480"/>
      <c r="JL86" s="480"/>
      <c r="JM86" s="480"/>
      <c r="JN86" s="480"/>
      <c r="JO86" s="480"/>
      <c r="JP86" s="480"/>
      <c r="JQ86" s="480"/>
      <c r="JR86" s="480"/>
      <c r="JS86" s="480"/>
      <c r="JT86" s="480"/>
      <c r="JU86" s="480"/>
      <c r="JV86" s="480"/>
      <c r="JW86" s="480"/>
      <c r="JX86" s="480"/>
      <c r="JY86" s="480"/>
      <c r="JZ86" s="480"/>
      <c r="KA86" s="480"/>
      <c r="KB86" s="480"/>
      <c r="KC86" s="480"/>
      <c r="KD86" s="480"/>
      <c r="KE86" s="480"/>
      <c r="KF86" s="480"/>
      <c r="KG86" s="480"/>
      <c r="KH86" s="480"/>
      <c r="KI86" s="480"/>
      <c r="KJ86" s="480"/>
      <c r="KK86" s="480"/>
      <c r="KL86" s="480"/>
      <c r="KM86" s="480"/>
      <c r="KN86" s="480"/>
      <c r="KO86" s="480"/>
      <c r="KP86" s="480"/>
      <c r="KQ86" s="480"/>
      <c r="KR86" s="480"/>
      <c r="KS86" s="480"/>
      <c r="KT86" s="480"/>
      <c r="KU86" s="480"/>
      <c r="KV86" s="480"/>
      <c r="KW86" s="480"/>
      <c r="KX86" s="480"/>
      <c r="KY86" s="480"/>
      <c r="KZ86" s="480"/>
      <c r="LA86" s="480"/>
      <c r="LB86" s="480"/>
      <c r="LC86" s="480"/>
      <c r="LD86" s="480"/>
      <c r="LE86" s="480"/>
      <c r="LF86" s="480"/>
      <c r="LG86" s="480"/>
      <c r="LH86" s="480"/>
      <c r="LI86" s="480"/>
      <c r="LJ86" s="480"/>
      <c r="LK86" s="480"/>
      <c r="LL86" s="480"/>
      <c r="LM86" s="480"/>
      <c r="LN86" s="480"/>
      <c r="LO86" s="480"/>
      <c r="LP86" s="480"/>
      <c r="LQ86" s="480"/>
      <c r="LR86" s="480"/>
      <c r="LS86" s="480"/>
      <c r="LT86" s="480"/>
      <c r="LU86" s="480"/>
      <c r="LV86" s="480"/>
      <c r="LW86" s="480"/>
      <c r="LX86" s="480"/>
      <c r="LY86" s="480"/>
      <c r="LZ86" s="480"/>
      <c r="MA86" s="480"/>
      <c r="MB86" s="480"/>
      <c r="MC86" s="480"/>
      <c r="MD86" s="480"/>
      <c r="ME86" s="480"/>
      <c r="MF86" s="480"/>
      <c r="MG86" s="480"/>
      <c r="MH86" s="480"/>
      <c r="MI86" s="480"/>
      <c r="MJ86" s="480"/>
      <c r="MK86" s="480"/>
      <c r="ML86" s="480"/>
      <c r="MM86" s="480"/>
      <c r="MN86" s="480"/>
      <c r="MO86" s="480"/>
      <c r="MP86" s="480"/>
      <c r="MQ86" s="480"/>
      <c r="MR86" s="480"/>
      <c r="MS86" s="480"/>
      <c r="MT86" s="480"/>
      <c r="MU86" s="480"/>
      <c r="MV86" s="480"/>
      <c r="MW86" s="480"/>
      <c r="MX86" s="480"/>
      <c r="MY86" s="480"/>
      <c r="MZ86" s="480"/>
      <c r="NA86" s="480"/>
      <c r="NB86" s="480"/>
      <c r="NC86" s="480"/>
      <c r="ND86" s="480"/>
      <c r="NE86" s="480"/>
      <c r="NF86" s="480"/>
      <c r="NG86" s="480"/>
      <c r="NH86" s="480"/>
      <c r="NI86" s="480"/>
      <c r="NJ86" s="480"/>
      <c r="NK86" s="480"/>
      <c r="NL86" s="480"/>
      <c r="NM86" s="480"/>
      <c r="NN86" s="480"/>
      <c r="NO86" s="480"/>
      <c r="NP86" s="480"/>
      <c r="NQ86" s="480"/>
      <c r="NR86" s="480"/>
      <c r="NS86" s="480"/>
      <c r="NT86" s="480"/>
      <c r="NU86" s="480"/>
      <c r="NV86" s="480"/>
      <c r="NW86" s="480"/>
      <c r="NX86" s="480"/>
      <c r="NY86" s="480"/>
      <c r="NZ86" s="480"/>
      <c r="OA86" s="480"/>
      <c r="OB86" s="480"/>
      <c r="OC86" s="480"/>
      <c r="OD86" s="480"/>
      <c r="OE86" s="480"/>
      <c r="OF86" s="480"/>
      <c r="OG86" s="480"/>
      <c r="OH86" s="480"/>
      <c r="OI86" s="480"/>
      <c r="OJ86" s="480"/>
      <c r="OK86" s="480"/>
      <c r="OL86" s="480"/>
      <c r="OM86" s="480"/>
      <c r="ON86" s="480"/>
      <c r="OO86" s="480"/>
      <c r="OP86" s="480"/>
      <c r="OQ86" s="480"/>
      <c r="OR86" s="480"/>
      <c r="OS86" s="480"/>
      <c r="OT86" s="480"/>
      <c r="OU86" s="480"/>
      <c r="OV86" s="480"/>
      <c r="OW86" s="480"/>
      <c r="OX86" s="480"/>
      <c r="OY86" s="480"/>
      <c r="OZ86" s="480"/>
      <c r="PA86" s="480"/>
      <c r="PB86" s="480"/>
      <c r="PC86" s="480"/>
      <c r="PD86" s="480"/>
      <c r="PE86" s="480"/>
      <c r="PF86" s="480"/>
      <c r="PG86" s="480"/>
      <c r="PH86" s="480"/>
      <c r="PI86" s="480"/>
      <c r="PJ86" s="480"/>
      <c r="PK86" s="480"/>
      <c r="PL86" s="480"/>
      <c r="PM86" s="480"/>
      <c r="PN86" s="480"/>
      <c r="PO86" s="480"/>
      <c r="PP86" s="480"/>
      <c r="PQ86" s="480"/>
      <c r="PR86" s="480"/>
      <c r="PS86" s="480"/>
      <c r="PT86" s="480"/>
      <c r="PU86" s="480"/>
      <c r="PV86" s="480"/>
      <c r="PW86" s="480"/>
      <c r="PX86" s="480"/>
      <c r="PY86" s="480"/>
      <c r="PZ86" s="480"/>
      <c r="QA86" s="480"/>
      <c r="QB86" s="480"/>
      <c r="QC86" s="480"/>
      <c r="QD86" s="480"/>
      <c r="QE86" s="480"/>
      <c r="QF86" s="480"/>
      <c r="QG86" s="480"/>
      <c r="QH86" s="480"/>
      <c r="QI86" s="480"/>
      <c r="QJ86" s="480"/>
      <c r="QK86" s="480"/>
      <c r="QL86" s="480"/>
      <c r="QM86" s="480"/>
      <c r="QN86" s="480"/>
      <c r="QO86" s="480"/>
      <c r="QP86" s="480"/>
      <c r="QQ86" s="480"/>
      <c r="QR86" s="480"/>
      <c r="QS86" s="480"/>
      <c r="QT86" s="480"/>
      <c r="QU86" s="480"/>
      <c r="QV86" s="480"/>
      <c r="QW86" s="480"/>
      <c r="QX86" s="480"/>
      <c r="QY86" s="480"/>
      <c r="QZ86" s="480"/>
      <c r="RA86" s="480"/>
      <c r="RB86" s="480"/>
      <c r="RC86" s="480"/>
      <c r="RD86" s="480"/>
      <c r="RE86" s="480"/>
      <c r="RF86" s="480"/>
      <c r="RG86" s="480"/>
      <c r="RH86" s="480"/>
      <c r="RI86" s="480"/>
      <c r="RJ86" s="480"/>
      <c r="RK86" s="480"/>
      <c r="RL86" s="480"/>
      <c r="RM86" s="480"/>
      <c r="RN86" s="480"/>
      <c r="RO86" s="480"/>
      <c r="RP86" s="480"/>
      <c r="RQ86" s="480"/>
      <c r="RR86" s="480"/>
      <c r="RS86" s="480"/>
      <c r="RT86" s="480"/>
      <c r="RU86" s="480"/>
      <c r="RV86" s="480"/>
      <c r="RW86" s="480"/>
      <c r="RX86" s="480"/>
      <c r="RY86" s="480"/>
      <c r="RZ86" s="480"/>
      <c r="SA86" s="480"/>
      <c r="SB86" s="480"/>
      <c r="SC86" s="480"/>
      <c r="SD86" s="480"/>
      <c r="SE86" s="480"/>
      <c r="SF86" s="480"/>
      <c r="SG86" s="480"/>
      <c r="SH86" s="480"/>
      <c r="SI86" s="480"/>
      <c r="SJ86" s="480"/>
      <c r="SK86" s="480"/>
      <c r="SL86" s="480"/>
      <c r="SM86" s="480"/>
      <c r="SN86" s="480"/>
      <c r="SO86" s="480"/>
      <c r="SP86" s="480"/>
      <c r="SQ86" s="480"/>
      <c r="SR86" s="480"/>
      <c r="SS86" s="480"/>
      <c r="ST86" s="480"/>
      <c r="SU86" s="480"/>
      <c r="SV86" s="480"/>
      <c r="SW86" s="480"/>
      <c r="SX86" s="480"/>
      <c r="SY86" s="480"/>
      <c r="SZ86" s="480"/>
      <c r="TA86" s="480"/>
      <c r="TB86" s="480"/>
      <c r="TC86" s="480"/>
      <c r="TD86" s="480"/>
      <c r="TE86" s="480"/>
      <c r="TF86" s="480"/>
      <c r="TG86" s="480"/>
      <c r="TH86" s="480"/>
      <c r="TI86" s="480"/>
      <c r="TJ86" s="480"/>
      <c r="TK86" s="480"/>
      <c r="TL86" s="480"/>
      <c r="TM86" s="480"/>
      <c r="TN86" s="480"/>
      <c r="TO86" s="480"/>
      <c r="TP86" s="480"/>
      <c r="TQ86" s="480"/>
      <c r="TR86" s="480"/>
      <c r="TS86" s="480"/>
      <c r="TT86" s="480"/>
      <c r="TU86" s="480"/>
      <c r="TV86" s="480"/>
      <c r="TW86" s="480"/>
      <c r="TX86" s="480"/>
      <c r="TY86" s="480"/>
      <c r="TZ86" s="480"/>
      <c r="UA86" s="480"/>
      <c r="UB86" s="480"/>
      <c r="UC86" s="480"/>
      <c r="UD86" s="480"/>
      <c r="UE86" s="480"/>
      <c r="UF86" s="480"/>
      <c r="UG86" s="480"/>
      <c r="UH86" s="480"/>
      <c r="UI86" s="480"/>
      <c r="UJ86" s="480"/>
      <c r="UK86" s="480"/>
      <c r="UL86" s="480"/>
      <c r="UM86" s="480"/>
      <c r="UN86" s="480"/>
      <c r="UO86" s="480"/>
      <c r="UP86" s="480"/>
      <c r="UQ86" s="480"/>
      <c r="UR86" s="480"/>
      <c r="US86" s="480"/>
      <c r="UT86" s="480"/>
      <c r="UU86" s="480"/>
      <c r="UV86" s="480"/>
      <c r="UW86" s="480"/>
      <c r="UX86" s="480"/>
      <c r="UY86" s="480"/>
      <c r="UZ86" s="480"/>
      <c r="VA86" s="480"/>
      <c r="VB86" s="480"/>
      <c r="VC86" s="480"/>
      <c r="VD86" s="480"/>
      <c r="VE86" s="480"/>
      <c r="VF86" s="480"/>
      <c r="VG86" s="480"/>
      <c r="VH86" s="480"/>
      <c r="VI86" s="480"/>
      <c r="VJ86" s="480"/>
      <c r="VK86" s="480"/>
      <c r="VL86" s="480"/>
      <c r="VM86" s="480"/>
      <c r="VN86" s="480"/>
      <c r="VO86" s="480"/>
      <c r="VP86" s="480"/>
      <c r="VQ86" s="480"/>
      <c r="VR86" s="480"/>
      <c r="VS86" s="480"/>
      <c r="VT86" s="480"/>
      <c r="VU86" s="480"/>
      <c r="VV86" s="480"/>
      <c r="VW86" s="480"/>
      <c r="VX86" s="480"/>
      <c r="VY86" s="480"/>
      <c r="VZ86" s="480"/>
      <c r="WA86" s="480"/>
      <c r="WB86" s="480"/>
      <c r="WC86" s="480"/>
      <c r="WD86" s="480"/>
      <c r="WE86" s="480"/>
      <c r="WF86" s="480"/>
      <c r="WG86" s="480"/>
      <c r="WH86" s="480"/>
      <c r="WI86" s="480"/>
      <c r="WJ86" s="480"/>
      <c r="WK86" s="480"/>
      <c r="WL86" s="480"/>
      <c r="WM86" s="480"/>
      <c r="WN86" s="480"/>
      <c r="WO86" s="480"/>
      <c r="WP86" s="480"/>
      <c r="WQ86" s="480"/>
      <c r="WR86" s="480"/>
      <c r="WS86" s="480"/>
      <c r="WT86" s="480"/>
      <c r="WU86" s="480"/>
      <c r="WV86" s="480"/>
      <c r="WW86" s="480"/>
      <c r="WX86" s="480"/>
      <c r="WY86" s="480"/>
      <c r="WZ86" s="480"/>
      <c r="XA86" s="480"/>
      <c r="XB86" s="480"/>
      <c r="XC86" s="480"/>
      <c r="XD86" s="480"/>
      <c r="XE86" s="480"/>
      <c r="XF86" s="480"/>
      <c r="XG86" s="480"/>
      <c r="XH86" s="480"/>
      <c r="XI86" s="480"/>
      <c r="XJ86" s="480"/>
      <c r="XK86" s="480"/>
      <c r="XL86" s="480"/>
      <c r="XM86" s="480"/>
      <c r="XN86" s="480"/>
      <c r="XO86" s="480"/>
      <c r="XP86" s="480"/>
      <c r="XQ86" s="480"/>
      <c r="XR86" s="480"/>
      <c r="XS86" s="480"/>
      <c r="XT86" s="480"/>
      <c r="XU86" s="480"/>
      <c r="XV86" s="480"/>
      <c r="XW86" s="480"/>
      <c r="XX86" s="480"/>
      <c r="XY86" s="480"/>
      <c r="XZ86" s="480"/>
      <c r="YA86" s="480"/>
      <c r="YB86" s="480"/>
      <c r="YC86" s="480"/>
      <c r="YD86" s="480"/>
      <c r="YE86" s="480"/>
      <c r="YF86" s="480"/>
      <c r="YG86" s="480"/>
      <c r="YH86" s="480"/>
      <c r="YI86" s="480"/>
      <c r="YJ86" s="480"/>
      <c r="YK86" s="480"/>
      <c r="YL86" s="480"/>
      <c r="YM86" s="480"/>
      <c r="YN86" s="480"/>
      <c r="YO86" s="480"/>
      <c r="YP86" s="480"/>
      <c r="YQ86" s="480"/>
      <c r="YR86" s="480"/>
      <c r="YS86" s="480"/>
      <c r="YT86" s="480"/>
      <c r="YU86" s="480"/>
      <c r="YV86" s="480"/>
      <c r="YW86" s="480"/>
      <c r="YX86" s="480"/>
      <c r="YY86" s="480"/>
      <c r="YZ86" s="480"/>
      <c r="ZA86" s="480"/>
      <c r="ZB86" s="480"/>
      <c r="ZC86" s="480"/>
      <c r="ZD86" s="480"/>
      <c r="ZE86" s="480"/>
      <c r="ZF86" s="480"/>
      <c r="ZG86" s="480"/>
      <c r="ZH86" s="480"/>
      <c r="ZI86" s="480"/>
      <c r="ZJ86" s="480"/>
      <c r="ZK86" s="480"/>
      <c r="ZL86" s="480"/>
      <c r="ZM86" s="480"/>
      <c r="ZN86" s="480"/>
      <c r="ZO86" s="480"/>
      <c r="ZP86" s="480"/>
      <c r="ZQ86" s="480"/>
      <c r="ZR86" s="480"/>
      <c r="ZS86" s="480"/>
      <c r="ZT86" s="480"/>
      <c r="ZU86" s="480"/>
      <c r="ZV86" s="480"/>
      <c r="ZW86" s="480"/>
      <c r="ZX86" s="480"/>
      <c r="ZY86" s="480"/>
      <c r="ZZ86" s="480"/>
      <c r="AAA86" s="480"/>
      <c r="AAB86" s="480"/>
      <c r="AAC86" s="480"/>
      <c r="AAD86" s="480"/>
      <c r="AAE86" s="480"/>
      <c r="AAF86" s="480"/>
      <c r="AAG86" s="480"/>
      <c r="AAH86" s="480"/>
      <c r="AAI86" s="480"/>
      <c r="AAJ86" s="480"/>
      <c r="AAK86" s="480"/>
      <c r="AAL86" s="480"/>
      <c r="AAM86" s="480"/>
      <c r="AAN86" s="480"/>
      <c r="AAO86" s="480"/>
      <c r="AAP86" s="480"/>
      <c r="AAQ86" s="480"/>
      <c r="AAR86" s="480"/>
      <c r="AAS86" s="480"/>
      <c r="AAT86" s="480"/>
      <c r="AAU86" s="480"/>
      <c r="AAV86" s="480"/>
      <c r="AAW86" s="480"/>
      <c r="AAX86" s="480"/>
      <c r="AAY86" s="480"/>
      <c r="AAZ86" s="480"/>
      <c r="ABA86" s="480"/>
      <c r="ABB86" s="480"/>
      <c r="ABC86" s="480"/>
      <c r="ABD86" s="480"/>
      <c r="ABE86" s="480"/>
      <c r="ABF86" s="480"/>
      <c r="ABG86" s="480"/>
      <c r="ABH86" s="480"/>
      <c r="ABI86" s="480"/>
      <c r="ABJ86" s="480"/>
      <c r="ABK86" s="480"/>
      <c r="ABL86" s="480"/>
      <c r="ABM86" s="480"/>
      <c r="ABN86" s="480"/>
      <c r="ABO86" s="480"/>
      <c r="ABP86" s="480"/>
      <c r="ABQ86" s="480"/>
      <c r="ABR86" s="480"/>
      <c r="ABS86" s="480"/>
      <c r="ABT86" s="480"/>
      <c r="ABU86" s="480"/>
      <c r="ABV86" s="480"/>
      <c r="ABW86" s="480"/>
      <c r="ABX86" s="480"/>
      <c r="ABY86" s="480"/>
      <c r="ABZ86" s="480"/>
      <c r="ACA86" s="480"/>
      <c r="ACB86" s="480"/>
      <c r="ACC86" s="480"/>
      <c r="ACD86" s="480"/>
      <c r="ACE86" s="480"/>
      <c r="ACF86" s="480"/>
      <c r="ACG86" s="480"/>
      <c r="ACH86" s="480"/>
      <c r="ACI86" s="480"/>
      <c r="ACJ86" s="480"/>
      <c r="ACK86" s="480"/>
      <c r="ACL86" s="480"/>
      <c r="ACM86" s="480"/>
      <c r="ACN86" s="480"/>
      <c r="ACO86" s="480"/>
      <c r="ACP86" s="480"/>
      <c r="ACQ86" s="480"/>
      <c r="ACR86" s="480"/>
      <c r="ACS86" s="480"/>
      <c r="ACT86" s="480"/>
      <c r="ACU86" s="480"/>
      <c r="ACV86" s="480"/>
      <c r="ACW86" s="480"/>
      <c r="ACX86" s="480"/>
      <c r="ACY86" s="480"/>
      <c r="ACZ86" s="480"/>
      <c r="ADA86" s="480"/>
      <c r="ADB86" s="480"/>
      <c r="ADC86" s="480"/>
      <c r="ADD86" s="480"/>
      <c r="ADE86" s="480"/>
      <c r="ADF86" s="480"/>
      <c r="ADG86" s="480"/>
      <c r="ADH86" s="480"/>
      <c r="ADI86" s="480"/>
      <c r="ADJ86" s="480"/>
      <c r="ADK86" s="480"/>
      <c r="ADL86" s="480"/>
      <c r="ADM86" s="480"/>
      <c r="ADN86" s="480"/>
      <c r="ADO86" s="480"/>
      <c r="ADP86" s="480"/>
      <c r="ADQ86" s="480"/>
      <c r="ADR86" s="480"/>
      <c r="ADS86" s="480"/>
      <c r="ADT86" s="480"/>
      <c r="ADU86" s="480"/>
      <c r="ADV86" s="480"/>
      <c r="ADW86" s="480"/>
      <c r="ADX86" s="480"/>
      <c r="ADY86" s="480"/>
      <c r="ADZ86" s="480"/>
      <c r="AEA86" s="480"/>
      <c r="AEB86" s="480"/>
      <c r="AEC86" s="480"/>
      <c r="AED86" s="480"/>
      <c r="AEE86" s="480"/>
      <c r="AEF86" s="480"/>
      <c r="AEG86" s="480"/>
      <c r="AEH86" s="480"/>
      <c r="AEI86" s="480"/>
      <c r="AEJ86" s="480"/>
      <c r="AEK86" s="480"/>
      <c r="AEL86" s="480"/>
      <c r="AEM86" s="480"/>
      <c r="AEN86" s="480"/>
      <c r="AEO86" s="480"/>
      <c r="AEP86" s="480"/>
      <c r="AEQ86" s="480"/>
      <c r="AER86" s="480"/>
      <c r="AES86" s="480"/>
      <c r="AET86" s="480"/>
      <c r="AEU86" s="480"/>
      <c r="AEV86" s="480"/>
      <c r="AEW86" s="480"/>
      <c r="AEX86" s="480"/>
      <c r="AEY86" s="480"/>
      <c r="AEZ86" s="480"/>
      <c r="AFA86" s="480"/>
      <c r="AFB86" s="480"/>
      <c r="AFC86" s="480"/>
      <c r="AFD86" s="480"/>
      <c r="AFE86" s="480"/>
      <c r="AFF86" s="480"/>
      <c r="AFG86" s="480"/>
      <c r="AFH86" s="480"/>
      <c r="AFI86" s="480"/>
      <c r="AFJ86" s="480"/>
      <c r="AFK86" s="480"/>
      <c r="AFL86" s="480"/>
      <c r="AFM86" s="480"/>
      <c r="AFN86" s="480"/>
      <c r="AFO86" s="480"/>
      <c r="AFP86" s="480"/>
      <c r="AFQ86" s="480"/>
      <c r="AFR86" s="480"/>
      <c r="AFS86" s="480"/>
      <c r="AFT86" s="480"/>
      <c r="AFU86" s="480"/>
      <c r="AFV86" s="480"/>
      <c r="AFW86" s="480"/>
      <c r="AFX86" s="480"/>
      <c r="AFY86" s="480"/>
      <c r="AFZ86" s="480"/>
      <c r="AGA86" s="480"/>
      <c r="AGB86" s="480"/>
      <c r="AGC86" s="480"/>
      <c r="AGD86" s="480"/>
      <c r="AGE86" s="480"/>
      <c r="AGF86" s="480"/>
      <c r="AGG86" s="480"/>
      <c r="AGH86" s="480"/>
      <c r="AGI86" s="480"/>
      <c r="AGJ86" s="480"/>
      <c r="AGK86" s="480"/>
      <c r="AGL86" s="480"/>
      <c r="AGM86" s="480"/>
      <c r="AGN86" s="480"/>
      <c r="AGO86" s="480"/>
      <c r="AGP86" s="480"/>
      <c r="AGQ86" s="480"/>
      <c r="AGR86" s="480"/>
      <c r="AGS86" s="480"/>
      <c r="AGT86" s="480"/>
      <c r="AGU86" s="480"/>
      <c r="AGV86" s="480"/>
      <c r="AGW86" s="480"/>
      <c r="AGX86" s="480"/>
      <c r="AGY86" s="480"/>
      <c r="AGZ86" s="480"/>
      <c r="AHA86" s="480"/>
      <c r="AHB86" s="480"/>
      <c r="AHC86" s="480"/>
      <c r="AHD86" s="480"/>
      <c r="AHE86" s="480"/>
      <c r="AHF86" s="480"/>
      <c r="AHG86" s="480"/>
      <c r="AHH86" s="480"/>
      <c r="AHI86" s="480"/>
      <c r="AHJ86" s="480"/>
      <c r="AHK86" s="480"/>
      <c r="AHL86" s="480"/>
      <c r="AHM86" s="480"/>
      <c r="AHN86" s="480"/>
      <c r="AHO86" s="480"/>
      <c r="AHP86" s="480"/>
      <c r="AHQ86" s="480"/>
      <c r="AHR86" s="480"/>
      <c r="AHS86" s="480"/>
      <c r="AHT86" s="480"/>
      <c r="AHU86" s="480"/>
      <c r="AHV86" s="480"/>
      <c r="AHW86" s="480"/>
      <c r="AHX86" s="480"/>
      <c r="AHY86" s="480"/>
      <c r="AHZ86" s="480"/>
      <c r="AIA86" s="480"/>
      <c r="AIB86" s="480"/>
      <c r="AIC86" s="480"/>
      <c r="AID86" s="480"/>
      <c r="AIE86" s="480"/>
      <c r="AIF86" s="480"/>
      <c r="AIG86" s="480"/>
      <c r="AIH86" s="480"/>
      <c r="AII86" s="480"/>
      <c r="AIJ86" s="480"/>
      <c r="AIK86" s="480"/>
      <c r="AIL86" s="480"/>
      <c r="AIM86" s="480"/>
      <c r="AIN86" s="480"/>
      <c r="AIO86" s="480"/>
      <c r="AIP86" s="480"/>
      <c r="AIQ86" s="480"/>
      <c r="AIR86" s="480"/>
      <c r="AIS86" s="480"/>
      <c r="AIT86" s="480"/>
      <c r="AIU86" s="480"/>
      <c r="AIV86" s="480"/>
      <c r="AIW86" s="480"/>
      <c r="AIX86" s="480"/>
      <c r="AIY86" s="480"/>
      <c r="AIZ86" s="480"/>
      <c r="AJA86" s="480"/>
      <c r="AJB86" s="480"/>
      <c r="AJC86" s="480"/>
      <c r="AJD86" s="480"/>
      <c r="AJE86" s="480"/>
      <c r="AJF86" s="480"/>
      <c r="AJG86" s="480"/>
      <c r="AJH86" s="480"/>
      <c r="AJI86" s="480"/>
      <c r="AJJ86" s="480"/>
      <c r="AJK86" s="480"/>
      <c r="AJL86" s="480"/>
      <c r="AJM86" s="480"/>
      <c r="AJN86" s="480"/>
      <c r="AJO86" s="480"/>
      <c r="AJP86" s="480"/>
      <c r="AJQ86" s="480"/>
      <c r="AJR86" s="480"/>
      <c r="AJS86" s="480"/>
      <c r="AJT86" s="480"/>
      <c r="AJU86" s="480"/>
      <c r="AJV86" s="480"/>
      <c r="AJW86" s="480"/>
      <c r="AJX86" s="480"/>
      <c r="AJY86" s="480"/>
      <c r="AJZ86" s="480"/>
      <c r="AKA86" s="480"/>
      <c r="AKB86" s="480"/>
      <c r="AKC86" s="480"/>
      <c r="AKD86" s="480"/>
      <c r="AKE86" s="480"/>
      <c r="AKF86" s="480"/>
      <c r="AKG86" s="480"/>
      <c r="AKH86" s="480"/>
      <c r="AKI86" s="480"/>
      <c r="AKJ86" s="480"/>
      <c r="AKK86" s="480"/>
      <c r="AKL86" s="480"/>
      <c r="AKM86" s="480"/>
      <c r="AKN86" s="480"/>
      <c r="AKO86" s="480"/>
      <c r="AKP86" s="480"/>
      <c r="AKQ86" s="480"/>
      <c r="AKR86" s="480"/>
      <c r="AKS86" s="480"/>
      <c r="AKT86" s="480"/>
      <c r="AKU86" s="480"/>
      <c r="AKV86" s="480"/>
      <c r="AKW86" s="480"/>
      <c r="AKX86" s="480"/>
      <c r="AKY86" s="480"/>
      <c r="AKZ86" s="480"/>
      <c r="ALA86" s="480"/>
      <c r="ALB86" s="480"/>
      <c r="ALC86" s="480"/>
      <c r="ALD86" s="480"/>
      <c r="ALE86" s="480"/>
      <c r="ALF86" s="480"/>
      <c r="ALG86" s="480"/>
      <c r="ALH86" s="480"/>
      <c r="ALI86" s="480"/>
      <c r="ALJ86" s="480"/>
      <c r="ALK86" s="480"/>
      <c r="ALL86" s="480"/>
      <c r="ALM86" s="480"/>
      <c r="ALN86" s="480"/>
      <c r="ALO86" s="480"/>
      <c r="ALP86" s="480"/>
      <c r="ALQ86" s="480"/>
      <c r="ALR86" s="480"/>
      <c r="ALS86" s="480"/>
      <c r="ALT86" s="480"/>
      <c r="ALU86" s="480"/>
      <c r="ALV86" s="480"/>
      <c r="ALW86" s="480"/>
      <c r="ALX86" s="480"/>
      <c r="ALY86" s="480"/>
      <c r="ALZ86" s="480"/>
      <c r="AMA86" s="480"/>
      <c r="AMB86" s="480"/>
      <c r="AMC86" s="480"/>
      <c r="AMD86" s="480"/>
      <c r="AME86" s="480"/>
      <c r="AMF86" s="480"/>
      <c r="AMG86" s="480"/>
      <c r="AMH86" s="480"/>
      <c r="AMI86" s="480"/>
      <c r="AMJ86" s="480"/>
      <c r="AMK86" s="480"/>
      <c r="AML86" s="480"/>
      <c r="AMM86" s="480"/>
      <c r="AMN86" s="480"/>
      <c r="AMO86" s="480"/>
      <c r="AMP86" s="480"/>
      <c r="AMQ86" s="480"/>
      <c r="AMR86" s="480"/>
      <c r="AMS86" s="480"/>
      <c r="AMT86" s="480"/>
      <c r="AMU86" s="480"/>
      <c r="AMV86" s="480"/>
      <c r="AMW86" s="480"/>
      <c r="AMX86" s="480"/>
      <c r="AMY86" s="480"/>
      <c r="AMZ86" s="480"/>
      <c r="ANA86" s="480"/>
      <c r="ANB86" s="480"/>
      <c r="ANC86" s="480"/>
      <c r="AND86" s="480"/>
      <c r="ANE86" s="480"/>
      <c r="ANF86" s="480"/>
      <c r="ANG86" s="480"/>
      <c r="ANH86" s="480"/>
      <c r="ANI86" s="480"/>
      <c r="ANJ86" s="480"/>
      <c r="ANK86" s="480"/>
      <c r="ANL86" s="480"/>
      <c r="ANM86" s="480"/>
      <c r="ANN86" s="480"/>
      <c r="ANO86" s="480"/>
      <c r="ANP86" s="480"/>
      <c r="ANQ86" s="480"/>
      <c r="ANR86" s="480"/>
      <c r="ANS86" s="480"/>
      <c r="ANT86" s="480"/>
      <c r="ANU86" s="480"/>
      <c r="ANV86" s="480"/>
      <c r="ANW86" s="480"/>
      <c r="ANX86" s="480"/>
      <c r="ANY86" s="480"/>
      <c r="ANZ86" s="480"/>
      <c r="AOA86" s="480"/>
      <c r="AOB86" s="480"/>
      <c r="AOC86" s="480"/>
      <c r="AOD86" s="480"/>
      <c r="AOE86" s="480"/>
      <c r="AOF86" s="480"/>
      <c r="AOG86" s="480"/>
      <c r="AOH86" s="480"/>
      <c r="AOI86" s="480"/>
      <c r="AOJ86" s="480"/>
      <c r="AOK86" s="480"/>
      <c r="AOL86" s="480"/>
      <c r="AOM86" s="480"/>
      <c r="AON86" s="480"/>
      <c r="AOO86" s="480"/>
      <c r="AOP86" s="480"/>
      <c r="AOQ86" s="480"/>
      <c r="AOR86" s="480"/>
      <c r="AOS86" s="480"/>
      <c r="AOT86" s="480"/>
      <c r="AOU86" s="480"/>
      <c r="AOV86" s="480"/>
      <c r="AOW86" s="480"/>
      <c r="AOX86" s="480"/>
      <c r="AOY86" s="480"/>
      <c r="AOZ86" s="480"/>
      <c r="APA86" s="480"/>
      <c r="APB86" s="480"/>
      <c r="APC86" s="480"/>
      <c r="APD86" s="480"/>
      <c r="APE86" s="480"/>
      <c r="APF86" s="480"/>
      <c r="APG86" s="480"/>
      <c r="APH86" s="480"/>
      <c r="API86" s="480"/>
      <c r="APJ86" s="480"/>
      <c r="APK86" s="480"/>
      <c r="APL86" s="480"/>
      <c r="APM86" s="480"/>
      <c r="APN86" s="480"/>
      <c r="APO86" s="480"/>
      <c r="APP86" s="480"/>
      <c r="APQ86" s="480"/>
      <c r="APR86" s="480"/>
      <c r="APS86" s="480"/>
      <c r="APT86" s="480"/>
      <c r="APU86" s="480"/>
      <c r="APV86" s="480"/>
      <c r="APW86" s="480"/>
      <c r="APX86" s="480"/>
      <c r="APY86" s="480"/>
      <c r="APZ86" s="480"/>
      <c r="AQA86" s="480"/>
      <c r="AQB86" s="480"/>
      <c r="AQC86" s="480"/>
      <c r="AQD86" s="480"/>
      <c r="AQE86" s="480"/>
      <c r="AQF86" s="480"/>
      <c r="AQG86" s="480"/>
      <c r="AQH86" s="480"/>
      <c r="AQI86" s="480"/>
      <c r="AQJ86" s="480"/>
      <c r="AQK86" s="480"/>
      <c r="AQL86" s="480"/>
      <c r="AQM86" s="480"/>
      <c r="AQN86" s="480"/>
      <c r="AQO86" s="480"/>
      <c r="AQP86" s="480"/>
      <c r="AQQ86" s="480"/>
      <c r="AQR86" s="480"/>
      <c r="AQS86" s="480"/>
      <c r="AQT86" s="480"/>
      <c r="AQU86" s="480"/>
      <c r="AQV86" s="480"/>
      <c r="AQW86" s="480"/>
      <c r="AQX86" s="480"/>
      <c r="AQY86" s="480"/>
      <c r="AQZ86" s="480"/>
      <c r="ARA86" s="480"/>
      <c r="ARB86" s="480"/>
      <c r="ARC86" s="480"/>
      <c r="ARD86" s="480"/>
      <c r="ARE86" s="480"/>
      <c r="ARF86" s="480"/>
      <c r="ARG86" s="480"/>
      <c r="ARH86" s="480"/>
      <c r="ARI86" s="480"/>
      <c r="ARJ86" s="480"/>
      <c r="ARK86" s="480"/>
      <c r="ARL86" s="480"/>
      <c r="ARM86" s="480"/>
      <c r="ARN86" s="480"/>
      <c r="ARO86" s="480"/>
      <c r="ARP86" s="480"/>
      <c r="ARQ86" s="480"/>
      <c r="ARR86" s="480"/>
      <c r="ARS86" s="480"/>
      <c r="ART86" s="480"/>
      <c r="ARU86" s="480"/>
      <c r="ARV86" s="480"/>
      <c r="ARW86" s="480"/>
      <c r="ARX86" s="480"/>
      <c r="ARY86" s="480"/>
      <c r="ARZ86" s="480"/>
      <c r="ASA86" s="480"/>
      <c r="ASB86" s="480"/>
      <c r="ASC86" s="480"/>
      <c r="ASD86" s="480"/>
      <c r="ASE86" s="480"/>
      <c r="ASF86" s="480"/>
      <c r="ASG86" s="480"/>
      <c r="ASH86" s="480"/>
      <c r="ASI86" s="480"/>
      <c r="ASJ86" s="480"/>
      <c r="ASK86" s="480"/>
      <c r="ASL86" s="480"/>
      <c r="ASM86" s="480"/>
      <c r="ASN86" s="480"/>
      <c r="ASO86" s="480"/>
      <c r="ASP86" s="480"/>
      <c r="ASQ86" s="480"/>
      <c r="ASR86" s="480"/>
      <c r="ASS86" s="480"/>
      <c r="AST86" s="480"/>
      <c r="ASU86" s="480"/>
      <c r="ASV86" s="480"/>
      <c r="ASW86" s="480"/>
      <c r="ASX86" s="480"/>
      <c r="ASY86" s="480"/>
      <c r="ASZ86" s="480"/>
      <c r="ATA86" s="480"/>
      <c r="ATB86" s="480"/>
      <c r="ATC86" s="480"/>
      <c r="ATD86" s="480"/>
      <c r="ATE86" s="480"/>
      <c r="ATF86" s="480"/>
      <c r="ATG86" s="480"/>
      <c r="ATH86" s="480"/>
      <c r="ATI86" s="480"/>
      <c r="ATJ86" s="480"/>
      <c r="ATK86" s="480"/>
      <c r="ATL86" s="480"/>
      <c r="ATM86" s="480"/>
      <c r="ATN86" s="480"/>
      <c r="ATO86" s="480"/>
      <c r="ATP86" s="480"/>
      <c r="ATQ86" s="480"/>
      <c r="ATR86" s="480"/>
      <c r="ATS86" s="480"/>
      <c r="ATT86" s="480"/>
      <c r="ATU86" s="480"/>
      <c r="ATV86" s="480"/>
      <c r="ATW86" s="480"/>
      <c r="ATX86" s="480"/>
      <c r="ATY86" s="480"/>
      <c r="ATZ86" s="480"/>
      <c r="AUA86" s="480"/>
      <c r="AUB86" s="480"/>
      <c r="AUC86" s="480"/>
      <c r="AUD86" s="480"/>
      <c r="AUE86" s="480"/>
      <c r="AUF86" s="480"/>
      <c r="AUG86" s="480"/>
      <c r="AUH86" s="480"/>
      <c r="AUI86" s="480"/>
      <c r="AUJ86" s="480"/>
      <c r="AUK86" s="480"/>
      <c r="AUL86" s="480"/>
      <c r="AUM86" s="480"/>
      <c r="AUN86" s="480"/>
      <c r="AUO86" s="480"/>
      <c r="AUP86" s="480"/>
      <c r="AUQ86" s="480"/>
      <c r="AUR86" s="480"/>
      <c r="AUS86" s="480"/>
      <c r="AUT86" s="480"/>
      <c r="AUU86" s="480"/>
      <c r="AUV86" s="480"/>
      <c r="AUW86" s="480"/>
      <c r="AUX86" s="480"/>
      <c r="AUY86" s="480"/>
      <c r="AUZ86" s="480"/>
      <c r="AVA86" s="480"/>
      <c r="AVB86" s="480"/>
      <c r="AVC86" s="480"/>
      <c r="AVD86" s="480"/>
      <c r="AVE86" s="480"/>
      <c r="AVF86" s="480"/>
      <c r="AVG86" s="480"/>
      <c r="AVH86" s="480"/>
      <c r="AVI86" s="480"/>
      <c r="AVJ86" s="480"/>
      <c r="AVK86" s="480"/>
      <c r="AVL86" s="480"/>
      <c r="AVM86" s="480"/>
      <c r="AVN86" s="480"/>
      <c r="AVO86" s="480"/>
      <c r="AVP86" s="480"/>
      <c r="AVQ86" s="480"/>
      <c r="AVR86" s="480"/>
      <c r="AVS86" s="480"/>
      <c r="AVT86" s="480"/>
      <c r="AVU86" s="480"/>
      <c r="AVV86" s="480"/>
      <c r="AVW86" s="480"/>
      <c r="AVX86" s="480"/>
      <c r="AVY86" s="480"/>
      <c r="AVZ86" s="480"/>
      <c r="AWA86" s="480"/>
      <c r="AWB86" s="480"/>
      <c r="AWC86" s="480"/>
      <c r="AWD86" s="480"/>
      <c r="AWE86" s="480"/>
      <c r="AWF86" s="480"/>
      <c r="AWG86" s="480"/>
      <c r="AWH86" s="480"/>
      <c r="AWI86" s="480"/>
      <c r="AWJ86" s="480"/>
      <c r="AWK86" s="480"/>
      <c r="AWL86" s="480"/>
      <c r="AWM86" s="480"/>
      <c r="AWN86" s="480"/>
      <c r="AWO86" s="480"/>
      <c r="AWP86" s="480"/>
      <c r="AWQ86" s="480"/>
      <c r="AWR86" s="480"/>
      <c r="AWS86" s="480"/>
      <c r="AWT86" s="480"/>
      <c r="AWU86" s="480"/>
      <c r="AWV86" s="480"/>
      <c r="AWW86" s="480"/>
      <c r="AWX86" s="480"/>
      <c r="AWY86" s="480"/>
      <c r="AWZ86" s="480"/>
      <c r="AXA86" s="480"/>
      <c r="AXB86" s="480"/>
      <c r="AXC86" s="480"/>
      <c r="AXD86" s="480"/>
      <c r="AXE86" s="480"/>
      <c r="AXF86" s="480"/>
      <c r="AXG86" s="480"/>
      <c r="AXH86" s="480"/>
      <c r="AXI86" s="480"/>
      <c r="AXJ86" s="480"/>
      <c r="AXK86" s="480"/>
      <c r="AXL86" s="480"/>
      <c r="AXM86" s="480"/>
      <c r="AXN86" s="480"/>
      <c r="AXO86" s="480"/>
      <c r="AXP86" s="480"/>
      <c r="AXQ86" s="480"/>
      <c r="AXR86" s="480"/>
      <c r="AXS86" s="480"/>
      <c r="AXT86" s="480"/>
      <c r="AXU86" s="480"/>
      <c r="AXV86" s="480"/>
      <c r="AXW86" s="480"/>
      <c r="AXX86" s="480"/>
      <c r="AXY86" s="480"/>
      <c r="AXZ86" s="480"/>
      <c r="AYA86" s="480"/>
      <c r="AYB86" s="480"/>
      <c r="AYC86" s="480"/>
      <c r="AYD86" s="480"/>
      <c r="AYE86" s="480"/>
      <c r="AYF86" s="480"/>
      <c r="AYG86" s="480"/>
      <c r="AYH86" s="480"/>
      <c r="AYI86" s="480"/>
      <c r="AYJ86" s="480"/>
      <c r="AYK86" s="480"/>
      <c r="AYL86" s="480"/>
      <c r="AYM86" s="480"/>
      <c r="AYN86" s="480"/>
      <c r="AYO86" s="480"/>
      <c r="AYP86" s="480"/>
      <c r="AYQ86" s="480"/>
      <c r="AYR86" s="480"/>
      <c r="AYS86" s="480"/>
      <c r="AYT86" s="480"/>
      <c r="AYU86" s="480"/>
      <c r="AYV86" s="480"/>
      <c r="AYW86" s="480"/>
      <c r="AYX86" s="480"/>
      <c r="AYY86" s="480"/>
      <c r="AYZ86" s="480"/>
      <c r="AZA86" s="480"/>
      <c r="AZB86" s="480"/>
      <c r="AZC86" s="480"/>
      <c r="AZD86" s="480"/>
      <c r="AZE86" s="480"/>
      <c r="AZF86" s="480"/>
      <c r="AZG86" s="480"/>
      <c r="AZH86" s="480"/>
      <c r="AZI86" s="480"/>
      <c r="AZJ86" s="480"/>
      <c r="AZK86" s="480"/>
      <c r="AZL86" s="480"/>
      <c r="AZM86" s="480"/>
      <c r="AZN86" s="480"/>
      <c r="AZO86" s="480"/>
      <c r="AZP86" s="480"/>
      <c r="AZQ86" s="480"/>
      <c r="AZR86" s="480"/>
      <c r="AZS86" s="480"/>
      <c r="AZT86" s="480"/>
      <c r="AZU86" s="480"/>
      <c r="AZV86" s="480"/>
      <c r="AZW86" s="480"/>
      <c r="AZX86" s="480"/>
      <c r="AZY86" s="480"/>
      <c r="AZZ86" s="480"/>
      <c r="BAA86" s="480"/>
      <c r="BAB86" s="480"/>
      <c r="BAC86" s="480"/>
      <c r="BAD86" s="480"/>
      <c r="BAE86" s="480"/>
      <c r="BAF86" s="480"/>
      <c r="BAG86" s="480"/>
      <c r="BAH86" s="480"/>
      <c r="BAI86" s="480"/>
      <c r="BAJ86" s="480"/>
      <c r="BAK86" s="480"/>
      <c r="BAL86" s="480"/>
      <c r="BAM86" s="480"/>
      <c r="BAN86" s="480"/>
      <c r="BAO86" s="480"/>
      <c r="BAP86" s="480"/>
      <c r="BAQ86" s="480"/>
      <c r="BAR86" s="480"/>
      <c r="BAS86" s="480"/>
      <c r="BAT86" s="480"/>
      <c r="BAU86" s="480"/>
      <c r="BAV86" s="480"/>
      <c r="BAW86" s="480"/>
      <c r="BAX86" s="480"/>
      <c r="BAY86" s="480"/>
      <c r="BAZ86" s="480"/>
      <c r="BBA86" s="480"/>
      <c r="BBB86" s="480"/>
      <c r="BBC86" s="480"/>
      <c r="BBD86" s="480"/>
      <c r="BBE86" s="480"/>
      <c r="BBF86" s="480"/>
      <c r="BBG86" s="480"/>
      <c r="BBH86" s="480"/>
      <c r="BBI86" s="480"/>
      <c r="BBJ86" s="480"/>
      <c r="BBK86" s="480"/>
      <c r="BBL86" s="480"/>
      <c r="BBM86" s="480"/>
      <c r="BBN86" s="480"/>
      <c r="BBO86" s="480"/>
      <c r="BBP86" s="480"/>
      <c r="BBQ86" s="480"/>
      <c r="BBR86" s="480"/>
      <c r="BBS86" s="480"/>
      <c r="BBT86" s="480"/>
      <c r="BBU86" s="480"/>
      <c r="BBV86" s="480"/>
      <c r="BBW86" s="480"/>
      <c r="BBX86" s="480"/>
      <c r="BBY86" s="480"/>
      <c r="BBZ86" s="480"/>
      <c r="BCA86" s="480"/>
      <c r="BCB86" s="480"/>
      <c r="BCC86" s="480"/>
      <c r="BCD86" s="480"/>
      <c r="BCE86" s="480"/>
      <c r="BCF86" s="480"/>
      <c r="BCG86" s="480"/>
      <c r="BCH86" s="480"/>
      <c r="BCI86" s="480"/>
      <c r="BCJ86" s="480"/>
      <c r="BCK86" s="480"/>
      <c r="BCL86" s="480"/>
      <c r="BCM86" s="480"/>
      <c r="BCN86" s="480"/>
      <c r="BCO86" s="480"/>
      <c r="BCP86" s="480"/>
      <c r="BCQ86" s="480"/>
      <c r="BCR86" s="480"/>
      <c r="BCS86" s="480"/>
      <c r="BCT86" s="480"/>
      <c r="BCU86" s="480"/>
      <c r="BCV86" s="480"/>
      <c r="BCW86" s="480"/>
      <c r="BCX86" s="480"/>
      <c r="BCY86" s="480"/>
      <c r="BCZ86" s="480"/>
      <c r="BDA86" s="480"/>
      <c r="BDB86" s="480"/>
      <c r="BDC86" s="480"/>
      <c r="BDD86" s="480"/>
      <c r="BDE86" s="480"/>
      <c r="BDF86" s="480"/>
      <c r="BDG86" s="480"/>
      <c r="BDH86" s="480"/>
      <c r="BDI86" s="480"/>
      <c r="BDJ86" s="480"/>
      <c r="BDK86" s="480"/>
      <c r="BDL86" s="480"/>
      <c r="BDM86" s="480"/>
      <c r="BDN86" s="480"/>
      <c r="BDO86" s="480"/>
      <c r="BDP86" s="480"/>
      <c r="BDQ86" s="480"/>
      <c r="BDR86" s="480"/>
      <c r="BDS86" s="480"/>
      <c r="BDT86" s="480"/>
      <c r="BDU86" s="480"/>
      <c r="BDV86" s="480"/>
      <c r="BDW86" s="480"/>
      <c r="BDX86" s="480"/>
      <c r="BDY86" s="480"/>
      <c r="BDZ86" s="480"/>
      <c r="BEA86" s="480"/>
      <c r="BEB86" s="480"/>
      <c r="BEC86" s="480"/>
      <c r="BED86" s="480"/>
      <c r="BEE86" s="480"/>
      <c r="BEF86" s="480"/>
      <c r="BEG86" s="480"/>
      <c r="BEH86" s="480"/>
      <c r="BEI86" s="480"/>
      <c r="BEJ86" s="480"/>
      <c r="BEK86" s="480"/>
      <c r="BEL86" s="480"/>
      <c r="BEM86" s="480"/>
      <c r="BEN86" s="480"/>
      <c r="BEO86" s="480"/>
      <c r="BEP86" s="480"/>
      <c r="BEQ86" s="480"/>
      <c r="BER86" s="480"/>
      <c r="BES86" s="480"/>
      <c r="BET86" s="480"/>
      <c r="BEU86" s="480"/>
      <c r="BEV86" s="480"/>
      <c r="BEW86" s="480"/>
      <c r="BEX86" s="480"/>
      <c r="BEY86" s="480"/>
      <c r="BEZ86" s="480"/>
      <c r="BFA86" s="480"/>
      <c r="BFB86" s="480"/>
      <c r="BFC86" s="480"/>
      <c r="BFD86" s="480"/>
      <c r="BFE86" s="480"/>
      <c r="BFF86" s="480"/>
      <c r="BFG86" s="480"/>
      <c r="BFH86" s="480"/>
      <c r="BFI86" s="480"/>
      <c r="BFJ86" s="480"/>
      <c r="BFK86" s="480"/>
      <c r="BFL86" s="480"/>
      <c r="BFM86" s="480"/>
      <c r="BFN86" s="480"/>
      <c r="BFO86" s="480"/>
      <c r="BFP86" s="480"/>
      <c r="BFQ86" s="480"/>
      <c r="BFR86" s="480"/>
      <c r="BFS86" s="480"/>
      <c r="BFT86" s="480"/>
      <c r="BFU86" s="480"/>
      <c r="BFV86" s="480"/>
      <c r="BFW86" s="480"/>
      <c r="BFX86" s="480"/>
      <c r="BFY86" s="480"/>
      <c r="BFZ86" s="480"/>
      <c r="BGA86" s="480"/>
      <c r="BGB86" s="480"/>
      <c r="BGC86" s="480"/>
      <c r="BGD86" s="480"/>
      <c r="BGE86" s="480"/>
      <c r="BGF86" s="480"/>
      <c r="BGG86" s="480"/>
      <c r="BGH86" s="480"/>
      <c r="BGI86" s="480"/>
      <c r="BGJ86" s="480"/>
      <c r="BGK86" s="480"/>
      <c r="BGL86" s="480"/>
      <c r="BGM86" s="480"/>
      <c r="BGN86" s="480"/>
      <c r="BGO86" s="480"/>
      <c r="BGP86" s="480"/>
      <c r="BGQ86" s="480"/>
      <c r="BGR86" s="480"/>
      <c r="BGS86" s="480"/>
      <c r="BGT86" s="480"/>
      <c r="BGU86" s="480"/>
      <c r="BGV86" s="480"/>
      <c r="BGW86" s="480"/>
      <c r="BGX86" s="480"/>
      <c r="BGY86" s="480"/>
      <c r="BGZ86" s="480"/>
      <c r="BHA86" s="480"/>
      <c r="BHB86" s="480"/>
      <c r="BHC86" s="480"/>
      <c r="BHD86" s="480"/>
      <c r="BHE86" s="480"/>
      <c r="BHF86" s="480"/>
      <c r="BHG86" s="480"/>
      <c r="BHH86" s="480"/>
      <c r="BHI86" s="480"/>
      <c r="BHJ86" s="480"/>
      <c r="BHK86" s="480"/>
      <c r="BHL86" s="480"/>
      <c r="BHM86" s="480"/>
      <c r="BHN86" s="480"/>
      <c r="BHO86" s="480"/>
      <c r="BHP86" s="480"/>
      <c r="BHQ86" s="480"/>
      <c r="BHR86" s="480"/>
      <c r="BHS86" s="480"/>
      <c r="BHT86" s="480"/>
      <c r="BHU86" s="480"/>
      <c r="BHV86" s="480"/>
      <c r="BHW86" s="480"/>
      <c r="BHX86" s="480"/>
      <c r="BHY86" s="480"/>
      <c r="BHZ86" s="480"/>
      <c r="BIA86" s="480"/>
      <c r="BIB86" s="480"/>
      <c r="BIC86" s="480"/>
      <c r="BID86" s="480"/>
      <c r="BIE86" s="480"/>
      <c r="BIF86" s="480"/>
      <c r="BIG86" s="480"/>
      <c r="BIH86" s="480"/>
      <c r="BII86" s="480"/>
      <c r="BIJ86" s="480"/>
      <c r="BIK86" s="480"/>
      <c r="BIL86" s="480"/>
      <c r="BIM86" s="480"/>
      <c r="BIN86" s="480"/>
      <c r="BIO86" s="480"/>
      <c r="BIP86" s="480"/>
      <c r="BIQ86" s="480"/>
      <c r="BIR86" s="480"/>
      <c r="BIS86" s="480"/>
      <c r="BIT86" s="480"/>
      <c r="BIU86" s="480"/>
      <c r="BIV86" s="480"/>
      <c r="BIW86" s="480"/>
      <c r="BIX86" s="480"/>
      <c r="BIY86" s="480"/>
      <c r="BIZ86" s="480"/>
      <c r="BJA86" s="480"/>
      <c r="BJB86" s="480"/>
      <c r="BJC86" s="480"/>
      <c r="BJD86" s="480"/>
      <c r="BJE86" s="480"/>
      <c r="BJF86" s="480"/>
      <c r="BJG86" s="480"/>
      <c r="BJH86" s="480"/>
      <c r="BJI86" s="480"/>
      <c r="BJJ86" s="480"/>
      <c r="BJK86" s="480"/>
      <c r="BJL86" s="480"/>
      <c r="BJM86" s="480"/>
      <c r="BJN86" s="480"/>
      <c r="BJO86" s="480"/>
      <c r="BJP86" s="480"/>
      <c r="BJQ86" s="480"/>
      <c r="BJR86" s="480"/>
      <c r="BJS86" s="480"/>
      <c r="BJT86" s="480"/>
      <c r="BJU86" s="480"/>
      <c r="BJV86" s="480"/>
      <c r="BJW86" s="480"/>
      <c r="BJX86" s="480"/>
      <c r="BJY86" s="480"/>
      <c r="BJZ86" s="480"/>
      <c r="BKA86" s="480"/>
      <c r="BKB86" s="480"/>
      <c r="BKC86" s="480"/>
      <c r="BKD86" s="480"/>
      <c r="BKE86" s="480"/>
      <c r="BKF86" s="480"/>
      <c r="BKG86" s="480"/>
      <c r="BKH86" s="480"/>
      <c r="BKI86" s="480"/>
      <c r="BKJ86" s="480"/>
      <c r="BKK86" s="480"/>
      <c r="BKL86" s="480"/>
      <c r="BKM86" s="480"/>
      <c r="BKN86" s="480"/>
      <c r="BKO86" s="480"/>
      <c r="BKP86" s="480"/>
      <c r="BKQ86" s="480"/>
      <c r="BKR86" s="480"/>
      <c r="BKS86" s="480"/>
      <c r="BKT86" s="480"/>
      <c r="BKU86" s="480"/>
      <c r="BKV86" s="480"/>
      <c r="BKW86" s="480"/>
      <c r="BKX86" s="480"/>
      <c r="BKY86" s="480"/>
      <c r="BKZ86" s="480"/>
      <c r="BLA86" s="480"/>
      <c r="BLB86" s="480"/>
      <c r="BLC86" s="480"/>
      <c r="BLD86" s="480"/>
      <c r="BLE86" s="480"/>
      <c r="BLF86" s="480"/>
      <c r="BLG86" s="480"/>
      <c r="BLH86" s="480"/>
      <c r="BLI86" s="480"/>
      <c r="BLJ86" s="480"/>
      <c r="BLK86" s="480"/>
      <c r="BLL86" s="480"/>
      <c r="BLM86" s="480"/>
      <c r="BLN86" s="480"/>
      <c r="BLO86" s="480"/>
      <c r="BLP86" s="480"/>
      <c r="BLQ86" s="480"/>
      <c r="BLR86" s="480"/>
      <c r="BLS86" s="480"/>
      <c r="BLT86" s="480"/>
      <c r="BLU86" s="480"/>
      <c r="BLV86" s="480"/>
      <c r="BLW86" s="480"/>
      <c r="BLX86" s="480"/>
      <c r="BLY86" s="480"/>
      <c r="BLZ86" s="480"/>
      <c r="BMA86" s="480"/>
      <c r="BMB86" s="480"/>
      <c r="BMC86" s="480"/>
      <c r="BMD86" s="480"/>
      <c r="BME86" s="480"/>
      <c r="BMF86" s="480"/>
      <c r="BMG86" s="480"/>
      <c r="BMH86" s="480"/>
      <c r="BMI86" s="480"/>
      <c r="BMJ86" s="480"/>
      <c r="BMK86" s="480"/>
      <c r="BML86" s="480"/>
      <c r="BMM86" s="480"/>
      <c r="BMN86" s="480"/>
      <c r="BMO86" s="480"/>
      <c r="BMP86" s="480"/>
      <c r="BMQ86" s="480"/>
      <c r="BMR86" s="480"/>
      <c r="BMS86" s="480"/>
      <c r="BMT86" s="480"/>
      <c r="BMU86" s="480"/>
      <c r="BMV86" s="480"/>
      <c r="BMW86" s="480"/>
      <c r="BMX86" s="480"/>
      <c r="BMY86" s="480"/>
      <c r="BMZ86" s="480"/>
      <c r="BNA86" s="480"/>
      <c r="BNB86" s="480"/>
      <c r="BNC86" s="480"/>
      <c r="BND86" s="480"/>
      <c r="BNE86" s="480"/>
      <c r="BNF86" s="480"/>
      <c r="BNG86" s="480"/>
      <c r="BNH86" s="480"/>
      <c r="BNI86" s="480"/>
      <c r="BNJ86" s="480"/>
      <c r="BNK86" s="480"/>
      <c r="BNL86" s="480"/>
      <c r="BNM86" s="480"/>
      <c r="BNN86" s="480"/>
      <c r="BNO86" s="480"/>
      <c r="BNP86" s="480"/>
      <c r="BNQ86" s="480"/>
      <c r="BNR86" s="480"/>
      <c r="BNS86" s="480"/>
      <c r="BNT86" s="480"/>
      <c r="BNU86" s="480"/>
      <c r="BNV86" s="480"/>
      <c r="BNW86" s="480"/>
      <c r="BNX86" s="480"/>
      <c r="BNY86" s="480"/>
      <c r="BNZ86" s="480"/>
      <c r="BOA86" s="480"/>
      <c r="BOB86" s="480"/>
      <c r="BOC86" s="480"/>
      <c r="BOD86" s="480"/>
      <c r="BOE86" s="480"/>
      <c r="BOF86" s="480"/>
      <c r="BOG86" s="480"/>
      <c r="BOH86" s="480"/>
      <c r="BOI86" s="480"/>
      <c r="BOJ86" s="480"/>
      <c r="BOK86" s="480"/>
      <c r="BOL86" s="480"/>
      <c r="BOM86" s="480"/>
      <c r="BON86" s="480"/>
      <c r="BOO86" s="480"/>
      <c r="BOP86" s="480"/>
      <c r="BOQ86" s="480"/>
      <c r="BOR86" s="480"/>
      <c r="BOS86" s="480"/>
      <c r="BOT86" s="480"/>
      <c r="BOU86" s="480"/>
      <c r="BOV86" s="480"/>
      <c r="BOW86" s="480"/>
      <c r="BOX86" s="480"/>
      <c r="BOY86" s="480"/>
      <c r="BOZ86" s="480"/>
      <c r="BPA86" s="480"/>
      <c r="BPB86" s="480"/>
      <c r="BPC86" s="480"/>
      <c r="BPD86" s="480"/>
      <c r="BPE86" s="480"/>
      <c r="BPF86" s="480"/>
      <c r="BPG86" s="480"/>
      <c r="BPH86" s="480"/>
      <c r="BPI86" s="480"/>
      <c r="BPJ86" s="480"/>
      <c r="BPK86" s="480"/>
      <c r="BPL86" s="480"/>
      <c r="BPM86" s="480"/>
      <c r="BPN86" s="480"/>
      <c r="BPO86" s="480"/>
      <c r="BPP86" s="480"/>
      <c r="BPQ86" s="480"/>
      <c r="BPR86" s="480"/>
      <c r="BPS86" s="480"/>
      <c r="BPT86" s="480"/>
      <c r="BPU86" s="480"/>
      <c r="BPV86" s="480"/>
      <c r="BPW86" s="480"/>
      <c r="BPX86" s="480"/>
      <c r="BPY86" s="480"/>
      <c r="BPZ86" s="480"/>
      <c r="BQA86" s="480"/>
      <c r="BQB86" s="480"/>
      <c r="BQC86" s="480"/>
      <c r="BQD86" s="480"/>
      <c r="BQE86" s="480"/>
      <c r="BQF86" s="480"/>
      <c r="BQG86" s="480"/>
      <c r="BQH86" s="480"/>
      <c r="BQI86" s="480"/>
      <c r="BQJ86" s="480"/>
      <c r="BQK86" s="480"/>
      <c r="BQL86" s="480"/>
      <c r="BQM86" s="480"/>
      <c r="BQN86" s="480"/>
      <c r="BQO86" s="480"/>
      <c r="BQP86" s="480"/>
      <c r="BQQ86" s="480"/>
      <c r="BQR86" s="480"/>
      <c r="BQS86" s="480"/>
      <c r="BQT86" s="480"/>
      <c r="BQU86" s="480"/>
      <c r="BQV86" s="480"/>
      <c r="BQW86" s="480"/>
      <c r="BQX86" s="480"/>
      <c r="BQY86" s="480"/>
      <c r="BQZ86" s="480"/>
      <c r="BRA86" s="480"/>
      <c r="BRB86" s="480"/>
      <c r="BRC86" s="480"/>
      <c r="BRD86" s="480"/>
      <c r="BRE86" s="480"/>
      <c r="BRF86" s="480"/>
      <c r="BRG86" s="480"/>
      <c r="BRH86" s="480"/>
      <c r="BRI86" s="480"/>
      <c r="BRJ86" s="480"/>
      <c r="BRK86" s="480"/>
      <c r="BRL86" s="480"/>
      <c r="BRM86" s="480"/>
      <c r="BRN86" s="480"/>
      <c r="BRO86" s="480"/>
      <c r="BRP86" s="480"/>
      <c r="BRQ86" s="480"/>
      <c r="BRR86" s="480"/>
      <c r="BRS86" s="480"/>
      <c r="BRT86" s="480"/>
      <c r="BRU86" s="480"/>
      <c r="BRV86" s="480"/>
      <c r="BRW86" s="480"/>
      <c r="BRX86" s="480"/>
      <c r="BRY86" s="480"/>
      <c r="BRZ86" s="480"/>
      <c r="BSA86" s="480"/>
      <c r="BSB86" s="480"/>
      <c r="BSC86" s="480"/>
      <c r="BSD86" s="480"/>
      <c r="BSE86" s="480"/>
      <c r="BSF86" s="480"/>
      <c r="BSG86" s="480"/>
      <c r="BSH86" s="480"/>
      <c r="BSI86" s="480"/>
      <c r="BSJ86" s="480"/>
      <c r="BSK86" s="480"/>
      <c r="BSL86" s="480"/>
      <c r="BSM86" s="480"/>
      <c r="BSN86" s="480"/>
      <c r="BSO86" s="480"/>
      <c r="BSP86" s="480"/>
      <c r="BSQ86" s="480"/>
      <c r="BSR86" s="480"/>
      <c r="BSS86" s="480"/>
      <c r="BST86" s="480"/>
      <c r="BSU86" s="480"/>
      <c r="BSV86" s="480"/>
      <c r="BSW86" s="480"/>
      <c r="BSX86" s="480"/>
      <c r="BSY86" s="480"/>
      <c r="BSZ86" s="480"/>
      <c r="BTA86" s="480"/>
      <c r="BTB86" s="480"/>
      <c r="BTC86" s="480"/>
      <c r="BTD86" s="480"/>
      <c r="BTE86" s="480"/>
      <c r="BTF86" s="480"/>
      <c r="BTG86" s="480"/>
      <c r="BTH86" s="480"/>
      <c r="BTI86" s="480"/>
      <c r="BTJ86" s="480"/>
      <c r="BTK86" s="480"/>
      <c r="BTL86" s="480"/>
      <c r="BTM86" s="480"/>
      <c r="BTN86" s="480"/>
      <c r="BTO86" s="480"/>
      <c r="BTP86" s="480"/>
      <c r="BTQ86" s="480"/>
      <c r="BTR86" s="480"/>
      <c r="BTS86" s="480"/>
      <c r="BTT86" s="480"/>
      <c r="BTU86" s="480"/>
      <c r="BTV86" s="480"/>
      <c r="BTW86" s="480"/>
      <c r="BTX86" s="480"/>
      <c r="BTY86" s="480"/>
      <c r="BTZ86" s="480"/>
      <c r="BUA86" s="480"/>
      <c r="BUB86" s="480"/>
      <c r="BUC86" s="480"/>
      <c r="BUD86" s="480"/>
      <c r="BUE86" s="480"/>
      <c r="BUF86" s="480"/>
      <c r="BUG86" s="480"/>
      <c r="BUH86" s="480"/>
      <c r="BUI86" s="480"/>
      <c r="BUJ86" s="480"/>
      <c r="BUK86" s="480"/>
      <c r="BUL86" s="480"/>
      <c r="BUM86" s="480"/>
      <c r="BUN86" s="480"/>
      <c r="BUO86" s="480"/>
      <c r="BUP86" s="480"/>
      <c r="BUQ86" s="480"/>
      <c r="BUR86" s="480"/>
      <c r="BUS86" s="480"/>
      <c r="BUT86" s="480"/>
      <c r="BUU86" s="480"/>
      <c r="BUV86" s="480"/>
      <c r="BUW86" s="480"/>
      <c r="BUX86" s="480"/>
      <c r="BUY86" s="480"/>
      <c r="BUZ86" s="480"/>
      <c r="BVA86" s="480"/>
      <c r="BVB86" s="480"/>
      <c r="BVC86" s="480"/>
      <c r="BVD86" s="480"/>
      <c r="BVE86" s="480"/>
      <c r="BVF86" s="480"/>
      <c r="BVG86" s="480"/>
      <c r="BVH86" s="480"/>
      <c r="BVI86" s="480"/>
      <c r="BVJ86" s="480"/>
      <c r="BVK86" s="480"/>
      <c r="BVL86" s="480"/>
      <c r="BVM86" s="480"/>
      <c r="BVN86" s="480"/>
      <c r="BVO86" s="480"/>
      <c r="BVP86" s="480"/>
      <c r="BVQ86" s="480"/>
      <c r="BVR86" s="480"/>
      <c r="BVS86" s="480"/>
      <c r="BVT86" s="480"/>
      <c r="BVU86" s="480"/>
      <c r="BVV86" s="480"/>
      <c r="BVW86" s="480"/>
      <c r="BVX86" s="480"/>
      <c r="BVY86" s="480"/>
      <c r="BVZ86" s="480"/>
      <c r="BWA86" s="480"/>
      <c r="BWB86" s="480"/>
      <c r="BWC86" s="480"/>
      <c r="BWD86" s="480"/>
      <c r="BWE86" s="480"/>
      <c r="BWF86" s="480"/>
      <c r="BWG86" s="480"/>
      <c r="BWH86" s="480"/>
      <c r="BWI86" s="480"/>
      <c r="BWJ86" s="480"/>
      <c r="BWK86" s="480"/>
      <c r="BWL86" s="480"/>
      <c r="BWM86" s="480"/>
      <c r="BWN86" s="480"/>
      <c r="BWO86" s="480"/>
      <c r="BWP86" s="480"/>
      <c r="BWQ86" s="480"/>
      <c r="BWR86" s="480"/>
      <c r="BWS86" s="480"/>
      <c r="BWT86" s="480"/>
      <c r="BWU86" s="480"/>
      <c r="BWV86" s="480"/>
      <c r="BWW86" s="480"/>
      <c r="BWX86" s="480"/>
      <c r="BWY86" s="480"/>
      <c r="BWZ86" s="480"/>
      <c r="BXA86" s="480"/>
      <c r="BXB86" s="480"/>
      <c r="BXC86" s="480"/>
      <c r="BXD86" s="480"/>
      <c r="BXE86" s="480"/>
      <c r="BXF86" s="480"/>
      <c r="BXG86" s="480"/>
      <c r="BXH86" s="480"/>
      <c r="BXI86" s="480"/>
      <c r="BXJ86" s="480"/>
      <c r="BXK86" s="480"/>
      <c r="BXL86" s="480"/>
      <c r="BXM86" s="480"/>
      <c r="BXN86" s="480"/>
      <c r="BXO86" s="480"/>
      <c r="BXP86" s="480"/>
      <c r="BXQ86" s="480"/>
      <c r="BXR86" s="480"/>
      <c r="BXS86" s="480"/>
      <c r="BXT86" s="480"/>
      <c r="BXU86" s="480"/>
      <c r="BXV86" s="480"/>
      <c r="BXW86" s="480"/>
      <c r="BXX86" s="480"/>
      <c r="BXY86" s="480"/>
      <c r="BXZ86" s="480"/>
      <c r="BYA86" s="480"/>
      <c r="BYB86" s="480"/>
      <c r="BYC86" s="480"/>
      <c r="BYD86" s="480"/>
      <c r="BYE86" s="480"/>
      <c r="BYF86" s="480"/>
      <c r="BYG86" s="480"/>
      <c r="BYH86" s="480"/>
      <c r="BYI86" s="480"/>
      <c r="BYJ86" s="480"/>
      <c r="BYK86" s="480"/>
      <c r="BYL86" s="480"/>
      <c r="BYM86" s="480"/>
      <c r="BYN86" s="480"/>
      <c r="BYO86" s="480"/>
      <c r="BYP86" s="480"/>
      <c r="BYQ86" s="480"/>
      <c r="BYR86" s="480"/>
      <c r="BYS86" s="480"/>
      <c r="BYT86" s="480"/>
      <c r="BYU86" s="480"/>
      <c r="BYV86" s="480"/>
      <c r="BYW86" s="480"/>
      <c r="BYX86" s="480"/>
      <c r="BYY86" s="480"/>
      <c r="BYZ86" s="480"/>
      <c r="BZA86" s="480"/>
      <c r="BZB86" s="480"/>
      <c r="BZC86" s="480"/>
      <c r="BZD86" s="480"/>
      <c r="BZE86" s="480"/>
      <c r="BZF86" s="480"/>
      <c r="BZG86" s="480"/>
      <c r="BZH86" s="480"/>
      <c r="BZI86" s="480"/>
      <c r="BZJ86" s="480"/>
      <c r="BZK86" s="480"/>
      <c r="BZL86" s="480"/>
      <c r="BZM86" s="480"/>
      <c r="BZN86" s="480"/>
      <c r="BZO86" s="480"/>
      <c r="BZP86" s="480"/>
      <c r="BZQ86" s="480"/>
      <c r="BZR86" s="480"/>
      <c r="BZS86" s="480"/>
      <c r="BZT86" s="480"/>
      <c r="BZU86" s="480"/>
      <c r="BZV86" s="480"/>
      <c r="BZW86" s="480"/>
      <c r="BZX86" s="480"/>
      <c r="BZY86" s="480"/>
      <c r="BZZ86" s="480"/>
      <c r="CAA86" s="480"/>
      <c r="CAB86" s="480"/>
      <c r="CAC86" s="480"/>
      <c r="CAD86" s="480"/>
      <c r="CAE86" s="480"/>
      <c r="CAF86" s="480"/>
      <c r="CAG86" s="480"/>
      <c r="CAH86" s="480"/>
      <c r="CAI86" s="480"/>
      <c r="CAJ86" s="480"/>
      <c r="CAK86" s="480"/>
      <c r="CAL86" s="480"/>
      <c r="CAM86" s="480"/>
      <c r="CAN86" s="480"/>
      <c r="CAO86" s="480"/>
      <c r="CAP86" s="480"/>
      <c r="CAQ86" s="480"/>
      <c r="CAR86" s="480"/>
      <c r="CAS86" s="480"/>
      <c r="CAT86" s="480"/>
      <c r="CAU86" s="480"/>
      <c r="CAV86" s="480"/>
      <c r="CAW86" s="480"/>
      <c r="CAX86" s="480"/>
      <c r="CAY86" s="480"/>
      <c r="CAZ86" s="480"/>
      <c r="CBA86" s="480"/>
      <c r="CBB86" s="480"/>
      <c r="CBC86" s="480"/>
      <c r="CBD86" s="480"/>
      <c r="CBE86" s="480"/>
      <c r="CBF86" s="480"/>
      <c r="CBG86" s="480"/>
      <c r="CBH86" s="480"/>
      <c r="CBI86" s="480"/>
      <c r="CBJ86" s="480"/>
      <c r="CBK86" s="480"/>
      <c r="CBL86" s="480"/>
      <c r="CBM86" s="480"/>
      <c r="CBN86" s="480"/>
      <c r="CBO86" s="480"/>
      <c r="CBP86" s="480"/>
      <c r="CBQ86" s="480"/>
      <c r="CBR86" s="480"/>
      <c r="CBS86" s="480"/>
      <c r="CBT86" s="480"/>
      <c r="CBU86" s="480"/>
      <c r="CBV86" s="480"/>
      <c r="CBW86" s="480"/>
      <c r="CBX86" s="480"/>
      <c r="CBY86" s="480"/>
      <c r="CBZ86" s="480"/>
      <c r="CCA86" s="480"/>
      <c r="CCB86" s="480"/>
      <c r="CCC86" s="480"/>
      <c r="CCD86" s="480"/>
      <c r="CCE86" s="480"/>
      <c r="CCF86" s="480"/>
      <c r="CCG86" s="480"/>
      <c r="CCH86" s="480"/>
      <c r="CCI86" s="480"/>
      <c r="CCJ86" s="480"/>
      <c r="CCK86" s="480"/>
      <c r="CCL86" s="480"/>
      <c r="CCM86" s="480"/>
      <c r="CCN86" s="480"/>
      <c r="CCO86" s="480"/>
      <c r="CCP86" s="480"/>
      <c r="CCQ86" s="480"/>
      <c r="CCR86" s="480"/>
      <c r="CCS86" s="480"/>
      <c r="CCT86" s="480"/>
      <c r="CCU86" s="480"/>
      <c r="CCV86" s="480"/>
      <c r="CCW86" s="480"/>
      <c r="CCX86" s="480"/>
      <c r="CCY86" s="480"/>
      <c r="CCZ86" s="480"/>
      <c r="CDA86" s="480"/>
      <c r="CDB86" s="480"/>
      <c r="CDC86" s="480"/>
      <c r="CDD86" s="480"/>
      <c r="CDE86" s="480"/>
      <c r="CDF86" s="480"/>
      <c r="CDG86" s="480"/>
      <c r="CDH86" s="480"/>
      <c r="CDI86" s="480"/>
      <c r="CDJ86" s="480"/>
      <c r="CDK86" s="480"/>
      <c r="CDL86" s="480"/>
      <c r="CDM86" s="480"/>
      <c r="CDN86" s="480"/>
      <c r="CDO86" s="480"/>
      <c r="CDP86" s="480"/>
      <c r="CDQ86" s="480"/>
      <c r="CDR86" s="480"/>
      <c r="CDS86" s="480"/>
      <c r="CDT86" s="480"/>
      <c r="CDU86" s="480"/>
      <c r="CDV86" s="480"/>
      <c r="CDW86" s="480"/>
      <c r="CDX86" s="480"/>
      <c r="CDY86" s="480"/>
      <c r="CDZ86" s="480"/>
      <c r="CEA86" s="480"/>
      <c r="CEB86" s="480"/>
      <c r="CEC86" s="480"/>
      <c r="CED86" s="480"/>
      <c r="CEE86" s="480"/>
      <c r="CEF86" s="480"/>
      <c r="CEG86" s="480"/>
      <c r="CEH86" s="480"/>
      <c r="CEI86" s="480"/>
      <c r="CEJ86" s="480"/>
      <c r="CEK86" s="480"/>
      <c r="CEL86" s="480"/>
      <c r="CEM86" s="480"/>
      <c r="CEN86" s="480"/>
      <c r="CEO86" s="480"/>
      <c r="CEP86" s="480"/>
      <c r="CEQ86" s="480"/>
      <c r="CER86" s="480"/>
      <c r="CES86" s="480"/>
      <c r="CET86" s="480"/>
      <c r="CEU86" s="480"/>
      <c r="CEV86" s="480"/>
      <c r="CEW86" s="480"/>
      <c r="CEX86" s="480"/>
      <c r="CEY86" s="480"/>
      <c r="CEZ86" s="480"/>
      <c r="CFA86" s="480"/>
      <c r="CFB86" s="480"/>
      <c r="CFC86" s="480"/>
      <c r="CFD86" s="480"/>
      <c r="CFE86" s="480"/>
      <c r="CFF86" s="480"/>
      <c r="CFG86" s="480"/>
      <c r="CFH86" s="480"/>
      <c r="CFI86" s="480"/>
      <c r="CFJ86" s="480"/>
      <c r="CFK86" s="480"/>
      <c r="CFL86" s="480"/>
      <c r="CFM86" s="480"/>
      <c r="CFN86" s="480"/>
      <c r="CFO86" s="480"/>
      <c r="CFP86" s="480"/>
      <c r="CFQ86" s="480"/>
      <c r="CFR86" s="480"/>
      <c r="CFS86" s="480"/>
      <c r="CFT86" s="480"/>
      <c r="CFU86" s="480"/>
      <c r="CFV86" s="480"/>
      <c r="CFW86" s="480"/>
      <c r="CFX86" s="480"/>
      <c r="CFY86" s="480"/>
      <c r="CFZ86" s="480"/>
      <c r="CGA86" s="480"/>
      <c r="CGB86" s="480"/>
      <c r="CGC86" s="480"/>
      <c r="CGD86" s="480"/>
      <c r="CGE86" s="480"/>
      <c r="CGF86" s="480"/>
      <c r="CGG86" s="480"/>
      <c r="CGH86" s="480"/>
      <c r="CGI86" s="480"/>
      <c r="CGJ86" s="480"/>
      <c r="CGK86" s="480"/>
      <c r="CGL86" s="480"/>
      <c r="CGM86" s="480"/>
      <c r="CGN86" s="480"/>
      <c r="CGO86" s="480"/>
      <c r="CGP86" s="480"/>
      <c r="CGQ86" s="480"/>
      <c r="CGR86" s="480"/>
      <c r="CGS86" s="480"/>
      <c r="CGT86" s="480"/>
      <c r="CGU86" s="480"/>
      <c r="CGV86" s="480"/>
      <c r="CGW86" s="480"/>
      <c r="CGX86" s="480"/>
      <c r="CGY86" s="480"/>
      <c r="CGZ86" s="480"/>
      <c r="CHA86" s="480"/>
      <c r="CHB86" s="480"/>
      <c r="CHC86" s="480"/>
      <c r="CHD86" s="480"/>
      <c r="CHE86" s="480"/>
      <c r="CHF86" s="480"/>
      <c r="CHG86" s="480"/>
      <c r="CHH86" s="480"/>
      <c r="CHI86" s="480"/>
      <c r="CHJ86" s="480"/>
      <c r="CHK86" s="480"/>
      <c r="CHL86" s="480"/>
      <c r="CHM86" s="480"/>
      <c r="CHN86" s="480"/>
      <c r="CHO86" s="480"/>
      <c r="CHP86" s="480"/>
      <c r="CHQ86" s="480"/>
      <c r="CHR86" s="480"/>
      <c r="CHS86" s="480"/>
      <c r="CHT86" s="480"/>
      <c r="CHU86" s="480"/>
      <c r="CHV86" s="480"/>
      <c r="CHW86" s="480"/>
      <c r="CHX86" s="480"/>
      <c r="CHY86" s="480"/>
      <c r="CHZ86" s="480"/>
      <c r="CIA86" s="480"/>
      <c r="CIB86" s="480"/>
      <c r="CIC86" s="480"/>
      <c r="CID86" s="480"/>
      <c r="CIE86" s="480"/>
      <c r="CIF86" s="480"/>
      <c r="CIG86" s="480"/>
      <c r="CIH86" s="480"/>
      <c r="CII86" s="480"/>
      <c r="CIJ86" s="480"/>
      <c r="CIK86" s="480"/>
      <c r="CIL86" s="480"/>
      <c r="CIM86" s="480"/>
      <c r="CIN86" s="480"/>
      <c r="CIO86" s="480"/>
      <c r="CIP86" s="480"/>
      <c r="CIQ86" s="480"/>
      <c r="CIR86" s="480"/>
      <c r="CIS86" s="480"/>
      <c r="CIT86" s="480"/>
      <c r="CIU86" s="480"/>
      <c r="CIV86" s="480"/>
      <c r="CIW86" s="480"/>
      <c r="CIX86" s="480"/>
      <c r="CIY86" s="480"/>
      <c r="CIZ86" s="480"/>
      <c r="CJA86" s="480"/>
      <c r="CJB86" s="480"/>
      <c r="CJC86" s="480"/>
      <c r="CJD86" s="480"/>
      <c r="CJE86" s="480"/>
      <c r="CJF86" s="480"/>
      <c r="CJG86" s="480"/>
      <c r="CJH86" s="480"/>
      <c r="CJI86" s="480"/>
      <c r="CJJ86" s="480"/>
      <c r="CJK86" s="480"/>
      <c r="CJL86" s="480"/>
      <c r="CJM86" s="480"/>
      <c r="CJN86" s="480"/>
      <c r="CJO86" s="480"/>
      <c r="CJP86" s="480"/>
      <c r="CJQ86" s="480"/>
      <c r="CJR86" s="480"/>
      <c r="CJS86" s="480"/>
      <c r="CJT86" s="480"/>
      <c r="CJU86" s="480"/>
      <c r="CJV86" s="480"/>
      <c r="CJW86" s="480"/>
      <c r="CJX86" s="480"/>
      <c r="CJY86" s="480"/>
      <c r="CJZ86" s="480"/>
      <c r="CKA86" s="480"/>
      <c r="CKB86" s="480"/>
      <c r="CKC86" s="480"/>
      <c r="CKD86" s="480"/>
      <c r="CKE86" s="480"/>
      <c r="CKF86" s="480"/>
      <c r="CKG86" s="480"/>
      <c r="CKH86" s="480"/>
      <c r="CKI86" s="480"/>
      <c r="CKJ86" s="480"/>
      <c r="CKK86" s="480"/>
      <c r="CKL86" s="480"/>
      <c r="CKM86" s="480"/>
      <c r="CKN86" s="480"/>
      <c r="CKO86" s="480"/>
      <c r="CKP86" s="480"/>
      <c r="CKQ86" s="480"/>
      <c r="CKR86" s="480"/>
      <c r="CKS86" s="480"/>
      <c r="CKT86" s="480"/>
      <c r="CKU86" s="480"/>
      <c r="CKV86" s="480"/>
      <c r="CKW86" s="480"/>
      <c r="CKX86" s="480"/>
      <c r="CKY86" s="480"/>
      <c r="CKZ86" s="480"/>
      <c r="CLA86" s="480"/>
      <c r="CLB86" s="480"/>
      <c r="CLC86" s="480"/>
      <c r="CLD86" s="480"/>
      <c r="CLE86" s="480"/>
      <c r="CLF86" s="480"/>
      <c r="CLG86" s="480"/>
      <c r="CLH86" s="480"/>
      <c r="CLI86" s="480"/>
      <c r="CLJ86" s="480"/>
      <c r="CLK86" s="480"/>
      <c r="CLL86" s="480"/>
      <c r="CLM86" s="480"/>
      <c r="CLN86" s="480"/>
      <c r="CLO86" s="480"/>
      <c r="CLP86" s="480"/>
      <c r="CLQ86" s="480"/>
      <c r="CLR86" s="480"/>
      <c r="CLS86" s="480"/>
      <c r="CLT86" s="480"/>
      <c r="CLU86" s="480"/>
      <c r="CLV86" s="480"/>
      <c r="CLW86" s="480"/>
      <c r="CLX86" s="480"/>
      <c r="CLY86" s="480"/>
      <c r="CLZ86" s="480"/>
      <c r="CMA86" s="480"/>
      <c r="CMB86" s="480"/>
      <c r="CMC86" s="480"/>
      <c r="CMD86" s="480"/>
      <c r="CME86" s="480"/>
      <c r="CMF86" s="480"/>
      <c r="CMG86" s="480"/>
      <c r="CMH86" s="480"/>
      <c r="CMI86" s="480"/>
      <c r="CMJ86" s="480"/>
      <c r="CMK86" s="480"/>
      <c r="CML86" s="480"/>
      <c r="CMM86" s="480"/>
      <c r="CMN86" s="480"/>
      <c r="CMO86" s="480"/>
      <c r="CMP86" s="480"/>
      <c r="CMQ86" s="480"/>
      <c r="CMR86" s="480"/>
      <c r="CMS86" s="480"/>
      <c r="CMT86" s="480"/>
      <c r="CMU86" s="480"/>
      <c r="CMV86" s="480"/>
      <c r="CMW86" s="480"/>
      <c r="CMX86" s="480"/>
      <c r="CMY86" s="480"/>
      <c r="CMZ86" s="480"/>
      <c r="CNA86" s="480"/>
      <c r="CNB86" s="480"/>
      <c r="CNC86" s="480"/>
      <c r="CND86" s="480"/>
      <c r="CNE86" s="480"/>
      <c r="CNF86" s="480"/>
      <c r="CNG86" s="480"/>
      <c r="CNH86" s="480"/>
      <c r="CNI86" s="480"/>
      <c r="CNJ86" s="480"/>
      <c r="CNK86" s="480"/>
      <c r="CNL86" s="480"/>
      <c r="CNM86" s="480"/>
      <c r="CNN86" s="480"/>
      <c r="CNO86" s="480"/>
      <c r="CNP86" s="480"/>
      <c r="CNQ86" s="480"/>
      <c r="CNR86" s="480"/>
      <c r="CNS86" s="480"/>
      <c r="CNT86" s="480"/>
      <c r="CNU86" s="480"/>
      <c r="CNV86" s="480"/>
      <c r="CNW86" s="480"/>
      <c r="CNX86" s="480"/>
      <c r="CNY86" s="480"/>
      <c r="CNZ86" s="480"/>
      <c r="COA86" s="480"/>
      <c r="COB86" s="480"/>
      <c r="COC86" s="480"/>
      <c r="COD86" s="480"/>
      <c r="COE86" s="480"/>
      <c r="COF86" s="480"/>
      <c r="COG86" s="480"/>
      <c r="COH86" s="480"/>
      <c r="COI86" s="480"/>
      <c r="COJ86" s="480"/>
      <c r="COK86" s="480"/>
      <c r="COL86" s="480"/>
      <c r="COM86" s="480"/>
      <c r="CON86" s="480"/>
      <c r="COO86" s="480"/>
      <c r="COP86" s="480"/>
      <c r="COQ86" s="480"/>
      <c r="COR86" s="480"/>
      <c r="COS86" s="480"/>
      <c r="COT86" s="480"/>
      <c r="COU86" s="480"/>
      <c r="COV86" s="480"/>
      <c r="COW86" s="480"/>
      <c r="COX86" s="480"/>
      <c r="COY86" s="480"/>
      <c r="COZ86" s="480"/>
      <c r="CPA86" s="480"/>
      <c r="CPB86" s="480"/>
      <c r="CPC86" s="480"/>
      <c r="CPD86" s="480"/>
      <c r="CPE86" s="480"/>
      <c r="CPF86" s="480"/>
      <c r="CPG86" s="480"/>
      <c r="CPH86" s="480"/>
      <c r="CPI86" s="480"/>
      <c r="CPJ86" s="480"/>
      <c r="CPK86" s="480"/>
      <c r="CPL86" s="480"/>
      <c r="CPM86" s="480"/>
      <c r="CPN86" s="480"/>
      <c r="CPO86" s="480"/>
      <c r="CPP86" s="480"/>
      <c r="CPQ86" s="480"/>
      <c r="CPR86" s="480"/>
      <c r="CPS86" s="480"/>
      <c r="CPT86" s="480"/>
      <c r="CPU86" s="480"/>
      <c r="CPV86" s="480"/>
      <c r="CPW86" s="480"/>
      <c r="CPX86" s="480"/>
      <c r="CPY86" s="480"/>
      <c r="CPZ86" s="480"/>
      <c r="CQA86" s="480"/>
      <c r="CQB86" s="480"/>
      <c r="CQC86" s="480"/>
      <c r="CQD86" s="480"/>
      <c r="CQE86" s="480"/>
      <c r="CQF86" s="480"/>
      <c r="CQG86" s="480"/>
      <c r="CQH86" s="480"/>
      <c r="CQI86" s="480"/>
      <c r="CQJ86" s="480"/>
      <c r="CQK86" s="480"/>
      <c r="CQL86" s="480"/>
      <c r="CQM86" s="480"/>
      <c r="CQN86" s="480"/>
      <c r="CQO86" s="480"/>
      <c r="CQP86" s="480"/>
      <c r="CQQ86" s="480"/>
      <c r="CQR86" s="480"/>
      <c r="CQS86" s="480"/>
      <c r="CQT86" s="480"/>
      <c r="CQU86" s="480"/>
      <c r="CQV86" s="480"/>
      <c r="CQW86" s="480"/>
      <c r="CQX86" s="480"/>
      <c r="CQY86" s="480"/>
      <c r="CQZ86" s="480"/>
      <c r="CRA86" s="480"/>
      <c r="CRB86" s="480"/>
      <c r="CRC86" s="480"/>
      <c r="CRD86" s="480"/>
      <c r="CRE86" s="480"/>
      <c r="CRF86" s="480"/>
      <c r="CRG86" s="480"/>
      <c r="CRH86" s="480"/>
      <c r="CRI86" s="480"/>
      <c r="CRJ86" s="480"/>
      <c r="CRK86" s="480"/>
      <c r="CRL86" s="480"/>
      <c r="CRM86" s="480"/>
      <c r="CRN86" s="480"/>
      <c r="CRO86" s="480"/>
      <c r="CRP86" s="480"/>
      <c r="CRQ86" s="480"/>
      <c r="CRR86" s="480"/>
      <c r="CRS86" s="480"/>
      <c r="CRT86" s="480"/>
      <c r="CRU86" s="480"/>
      <c r="CRV86" s="480"/>
      <c r="CRW86" s="480"/>
      <c r="CRX86" s="480"/>
      <c r="CRY86" s="480"/>
      <c r="CRZ86" s="480"/>
      <c r="CSA86" s="480"/>
      <c r="CSB86" s="480"/>
      <c r="CSC86" s="480"/>
      <c r="CSD86" s="480"/>
      <c r="CSE86" s="480"/>
      <c r="CSF86" s="480"/>
      <c r="CSG86" s="480"/>
      <c r="CSH86" s="480"/>
      <c r="CSI86" s="480"/>
      <c r="CSJ86" s="480"/>
      <c r="CSK86" s="480"/>
      <c r="CSL86" s="480"/>
      <c r="CSM86" s="480"/>
      <c r="CSN86" s="480"/>
      <c r="CSO86" s="480"/>
      <c r="CSP86" s="480"/>
      <c r="CSQ86" s="480"/>
      <c r="CSR86" s="480"/>
      <c r="CSS86" s="480"/>
      <c r="CST86" s="480"/>
      <c r="CSU86" s="480"/>
      <c r="CSV86" s="480"/>
      <c r="CSW86" s="480"/>
      <c r="CSX86" s="480"/>
      <c r="CSY86" s="480"/>
      <c r="CSZ86" s="480"/>
      <c r="CTA86" s="480"/>
      <c r="CTB86" s="480"/>
      <c r="CTC86" s="480"/>
      <c r="CTD86" s="480"/>
      <c r="CTE86" s="480"/>
      <c r="CTF86" s="480"/>
      <c r="CTG86" s="480"/>
      <c r="CTH86" s="480"/>
      <c r="CTI86" s="480"/>
      <c r="CTJ86" s="480"/>
      <c r="CTK86" s="480"/>
      <c r="CTL86" s="480"/>
      <c r="CTM86" s="480"/>
      <c r="CTN86" s="480"/>
      <c r="CTO86" s="480"/>
      <c r="CTP86" s="480"/>
      <c r="CTQ86" s="480"/>
      <c r="CTR86" s="480"/>
      <c r="CTS86" s="480"/>
      <c r="CTT86" s="480"/>
      <c r="CTU86" s="480"/>
      <c r="CTV86" s="480"/>
      <c r="CTW86" s="480"/>
      <c r="CTX86" s="480"/>
      <c r="CTY86" s="480"/>
      <c r="CTZ86" s="480"/>
      <c r="CUA86" s="480"/>
      <c r="CUB86" s="480"/>
      <c r="CUC86" s="480"/>
      <c r="CUD86" s="480"/>
      <c r="CUE86" s="480"/>
      <c r="CUF86" s="480"/>
      <c r="CUG86" s="480"/>
      <c r="CUH86" s="480"/>
      <c r="CUI86" s="480"/>
      <c r="CUJ86" s="480"/>
      <c r="CUK86" s="480"/>
      <c r="CUL86" s="480"/>
      <c r="CUM86" s="480"/>
      <c r="CUN86" s="480"/>
      <c r="CUO86" s="480"/>
      <c r="CUP86" s="480"/>
      <c r="CUQ86" s="480"/>
      <c r="CUR86" s="480"/>
      <c r="CUS86" s="480"/>
      <c r="CUT86" s="480"/>
      <c r="CUU86" s="480"/>
      <c r="CUV86" s="480"/>
      <c r="CUW86" s="480"/>
      <c r="CUX86" s="480"/>
      <c r="CUY86" s="480"/>
      <c r="CUZ86" s="480"/>
      <c r="CVA86" s="480"/>
      <c r="CVB86" s="480"/>
      <c r="CVC86" s="480"/>
      <c r="CVD86" s="480"/>
      <c r="CVE86" s="480"/>
      <c r="CVF86" s="480"/>
      <c r="CVG86" s="480"/>
      <c r="CVH86" s="480"/>
      <c r="CVI86" s="480"/>
      <c r="CVJ86" s="480"/>
      <c r="CVK86" s="480"/>
      <c r="CVL86" s="480"/>
      <c r="CVM86" s="480"/>
      <c r="CVN86" s="480"/>
      <c r="CVO86" s="480"/>
      <c r="CVP86" s="480"/>
      <c r="CVQ86" s="480"/>
      <c r="CVR86" s="480"/>
      <c r="CVS86" s="480"/>
      <c r="CVT86" s="480"/>
      <c r="CVU86" s="480"/>
      <c r="CVV86" s="480"/>
      <c r="CVW86" s="480"/>
      <c r="CVX86" s="480"/>
      <c r="CVY86" s="480"/>
      <c r="CVZ86" s="480"/>
      <c r="CWA86" s="480"/>
      <c r="CWB86" s="480"/>
      <c r="CWC86" s="480"/>
      <c r="CWD86" s="480"/>
      <c r="CWE86" s="480"/>
      <c r="CWF86" s="480"/>
      <c r="CWG86" s="480"/>
      <c r="CWH86" s="480"/>
      <c r="CWI86" s="480"/>
      <c r="CWJ86" s="480"/>
      <c r="CWK86" s="480"/>
      <c r="CWL86" s="480"/>
      <c r="CWM86" s="480"/>
      <c r="CWN86" s="480"/>
      <c r="CWO86" s="480"/>
      <c r="CWP86" s="480"/>
      <c r="CWQ86" s="480"/>
      <c r="CWR86" s="480"/>
      <c r="CWS86" s="480"/>
      <c r="CWT86" s="480"/>
      <c r="CWU86" s="480"/>
      <c r="CWV86" s="480"/>
      <c r="CWW86" s="480"/>
      <c r="CWX86" s="480"/>
      <c r="CWY86" s="480"/>
      <c r="CWZ86" s="480"/>
      <c r="CXA86" s="480"/>
      <c r="CXB86" s="480"/>
      <c r="CXC86" s="480"/>
      <c r="CXD86" s="480"/>
      <c r="CXE86" s="480"/>
      <c r="CXF86" s="480"/>
      <c r="CXG86" s="480"/>
      <c r="CXH86" s="480"/>
      <c r="CXI86" s="480"/>
      <c r="CXJ86" s="480"/>
      <c r="CXK86" s="480"/>
      <c r="CXL86" s="480"/>
      <c r="CXM86" s="480"/>
      <c r="CXN86" s="480"/>
      <c r="CXO86" s="480"/>
      <c r="CXP86" s="480"/>
      <c r="CXQ86" s="480"/>
      <c r="CXR86" s="480"/>
      <c r="CXS86" s="480"/>
      <c r="CXT86" s="480"/>
      <c r="CXU86" s="480"/>
      <c r="CXV86" s="480"/>
      <c r="CXW86" s="480"/>
      <c r="CXX86" s="480"/>
      <c r="CXY86" s="480"/>
      <c r="CXZ86" s="480"/>
      <c r="CYA86" s="480"/>
      <c r="CYB86" s="480"/>
      <c r="CYC86" s="480"/>
      <c r="CYD86" s="480"/>
      <c r="CYE86" s="480"/>
      <c r="CYF86" s="480"/>
      <c r="CYG86" s="480"/>
      <c r="CYH86" s="480"/>
      <c r="CYI86" s="480"/>
      <c r="CYJ86" s="480"/>
      <c r="CYK86" s="480"/>
      <c r="CYL86" s="480"/>
      <c r="CYM86" s="480"/>
      <c r="CYN86" s="480"/>
      <c r="CYO86" s="480"/>
      <c r="CYP86" s="480"/>
      <c r="CYQ86" s="480"/>
      <c r="CYR86" s="480"/>
      <c r="CYS86" s="480"/>
      <c r="CYT86" s="480"/>
      <c r="CYU86" s="480"/>
      <c r="CYV86" s="480"/>
      <c r="CYW86" s="480"/>
      <c r="CYX86" s="480"/>
      <c r="CYY86" s="480"/>
      <c r="CYZ86" s="480"/>
      <c r="CZA86" s="480"/>
      <c r="CZB86" s="480"/>
      <c r="CZC86" s="480"/>
      <c r="CZD86" s="480"/>
      <c r="CZE86" s="480"/>
      <c r="CZF86" s="480"/>
      <c r="CZG86" s="480"/>
      <c r="CZH86" s="480"/>
      <c r="CZI86" s="480"/>
      <c r="CZJ86" s="480"/>
      <c r="CZK86" s="480"/>
      <c r="CZL86" s="480"/>
      <c r="CZM86" s="480"/>
      <c r="CZN86" s="480"/>
      <c r="CZO86" s="480"/>
      <c r="CZP86" s="480"/>
      <c r="CZQ86" s="480"/>
      <c r="CZR86" s="480"/>
      <c r="CZS86" s="480"/>
      <c r="CZT86" s="480"/>
      <c r="CZU86" s="480"/>
      <c r="CZV86" s="480"/>
      <c r="CZW86" s="480"/>
      <c r="CZX86" s="480"/>
      <c r="CZY86" s="480"/>
      <c r="CZZ86" s="480"/>
      <c r="DAA86" s="480"/>
      <c r="DAB86" s="480"/>
      <c r="DAC86" s="480"/>
      <c r="DAD86" s="480"/>
      <c r="DAE86" s="480"/>
      <c r="DAF86" s="480"/>
      <c r="DAG86" s="480"/>
      <c r="DAH86" s="480"/>
      <c r="DAI86" s="480"/>
      <c r="DAJ86" s="480"/>
      <c r="DAK86" s="480"/>
      <c r="DAL86" s="480"/>
      <c r="DAM86" s="480"/>
      <c r="DAN86" s="480"/>
      <c r="DAO86" s="480"/>
      <c r="DAP86" s="480"/>
      <c r="DAQ86" s="480"/>
      <c r="DAR86" s="480"/>
      <c r="DAS86" s="480"/>
      <c r="DAT86" s="480"/>
      <c r="DAU86" s="480"/>
      <c r="DAV86" s="480"/>
      <c r="DAW86" s="480"/>
      <c r="DAX86" s="480"/>
      <c r="DAY86" s="480"/>
      <c r="DAZ86" s="480"/>
      <c r="DBA86" s="480"/>
      <c r="DBB86" s="480"/>
      <c r="DBC86" s="480"/>
      <c r="DBD86" s="480"/>
      <c r="DBE86" s="480"/>
      <c r="DBF86" s="480"/>
      <c r="DBG86" s="480"/>
      <c r="DBH86" s="480"/>
      <c r="DBI86" s="480"/>
      <c r="DBJ86" s="480"/>
      <c r="DBK86" s="480"/>
      <c r="DBL86" s="480"/>
      <c r="DBM86" s="480"/>
      <c r="DBN86" s="480"/>
      <c r="DBO86" s="480"/>
      <c r="DBP86" s="480"/>
      <c r="DBQ86" s="480"/>
      <c r="DBR86" s="480"/>
      <c r="DBS86" s="480"/>
      <c r="DBT86" s="480"/>
      <c r="DBU86" s="480"/>
      <c r="DBV86" s="480"/>
      <c r="DBW86" s="480"/>
      <c r="DBX86" s="480"/>
      <c r="DBY86" s="480"/>
      <c r="DBZ86" s="480"/>
      <c r="DCA86" s="480"/>
      <c r="DCB86" s="480"/>
      <c r="DCC86" s="480"/>
      <c r="DCD86" s="480"/>
      <c r="DCE86" s="480"/>
      <c r="DCF86" s="480"/>
      <c r="DCG86" s="480"/>
      <c r="DCH86" s="480"/>
      <c r="DCI86" s="480"/>
      <c r="DCJ86" s="480"/>
      <c r="DCK86" s="480"/>
      <c r="DCL86" s="480"/>
      <c r="DCM86" s="480"/>
      <c r="DCN86" s="480"/>
      <c r="DCO86" s="480"/>
      <c r="DCP86" s="480"/>
      <c r="DCQ86" s="480"/>
      <c r="DCR86" s="480"/>
      <c r="DCS86" s="480"/>
      <c r="DCT86" s="480"/>
      <c r="DCU86" s="480"/>
      <c r="DCV86" s="480"/>
      <c r="DCW86" s="480"/>
      <c r="DCX86" s="480"/>
      <c r="DCY86" s="480"/>
      <c r="DCZ86" s="480"/>
      <c r="DDA86" s="480"/>
      <c r="DDB86" s="480"/>
      <c r="DDC86" s="480"/>
      <c r="DDD86" s="480"/>
      <c r="DDE86" s="480"/>
      <c r="DDF86" s="480"/>
      <c r="DDG86" s="480"/>
      <c r="DDH86" s="480"/>
      <c r="DDI86" s="480"/>
      <c r="DDJ86" s="480"/>
      <c r="DDK86" s="480"/>
      <c r="DDL86" s="480"/>
      <c r="DDM86" s="480"/>
      <c r="DDN86" s="480"/>
      <c r="DDO86" s="480"/>
      <c r="DDP86" s="480"/>
      <c r="DDQ86" s="480"/>
      <c r="DDR86" s="480"/>
      <c r="DDS86" s="480"/>
      <c r="DDT86" s="480"/>
      <c r="DDU86" s="480"/>
      <c r="DDV86" s="480"/>
      <c r="DDW86" s="480"/>
      <c r="DDX86" s="480"/>
      <c r="DDY86" s="480"/>
      <c r="DDZ86" s="480"/>
      <c r="DEA86" s="480"/>
      <c r="DEB86" s="480"/>
      <c r="DEC86" s="480"/>
      <c r="DED86" s="480"/>
      <c r="DEE86" s="480"/>
      <c r="DEF86" s="480"/>
      <c r="DEG86" s="480"/>
      <c r="DEH86" s="480"/>
      <c r="DEI86" s="480"/>
      <c r="DEJ86" s="480"/>
      <c r="DEK86" s="480"/>
      <c r="DEL86" s="480"/>
      <c r="DEM86" s="480"/>
      <c r="DEN86" s="480"/>
      <c r="DEO86" s="480"/>
      <c r="DEP86" s="480"/>
      <c r="DEQ86" s="480"/>
      <c r="DER86" s="480"/>
      <c r="DES86" s="480"/>
      <c r="DET86" s="480"/>
      <c r="DEU86" s="480"/>
      <c r="DEV86" s="480"/>
      <c r="DEW86" s="480"/>
      <c r="DEX86" s="480"/>
      <c r="DEY86" s="480"/>
      <c r="DEZ86" s="480"/>
      <c r="DFA86" s="480"/>
      <c r="DFB86" s="480"/>
      <c r="DFC86" s="480"/>
      <c r="DFD86" s="480"/>
      <c r="DFE86" s="480"/>
      <c r="DFF86" s="480"/>
      <c r="DFG86" s="480"/>
      <c r="DFH86" s="480"/>
      <c r="DFI86" s="480"/>
      <c r="DFJ86" s="480"/>
      <c r="DFK86" s="480"/>
      <c r="DFL86" s="480"/>
      <c r="DFM86" s="480"/>
      <c r="DFN86" s="480"/>
      <c r="DFO86" s="480"/>
      <c r="DFP86" s="480"/>
      <c r="DFQ86" s="480"/>
      <c r="DFR86" s="480"/>
      <c r="DFS86" s="480"/>
      <c r="DFT86" s="480"/>
      <c r="DFU86" s="480"/>
      <c r="DFV86" s="480"/>
      <c r="DFW86" s="480"/>
      <c r="DFX86" s="480"/>
      <c r="DFY86" s="480"/>
      <c r="DFZ86" s="480"/>
      <c r="DGA86" s="480"/>
      <c r="DGB86" s="480"/>
      <c r="DGC86" s="480"/>
      <c r="DGD86" s="480"/>
      <c r="DGE86" s="480"/>
      <c r="DGF86" s="480"/>
      <c r="DGG86" s="480"/>
      <c r="DGH86" s="480"/>
      <c r="DGI86" s="480"/>
      <c r="DGJ86" s="480"/>
      <c r="DGK86" s="480"/>
      <c r="DGL86" s="480"/>
      <c r="DGM86" s="480"/>
      <c r="DGN86" s="480"/>
      <c r="DGO86" s="480"/>
      <c r="DGP86" s="480"/>
      <c r="DGQ86" s="480"/>
      <c r="DGR86" s="480"/>
      <c r="DGS86" s="480"/>
      <c r="DGT86" s="480"/>
      <c r="DGU86" s="480"/>
      <c r="DGV86" s="480"/>
      <c r="DGW86" s="480"/>
      <c r="DGX86" s="480"/>
      <c r="DGY86" s="480"/>
      <c r="DGZ86" s="480"/>
      <c r="DHA86" s="480"/>
      <c r="DHB86" s="480"/>
      <c r="DHC86" s="480"/>
      <c r="DHD86" s="480"/>
      <c r="DHE86" s="480"/>
      <c r="DHF86" s="480"/>
      <c r="DHG86" s="480"/>
      <c r="DHH86" s="480"/>
      <c r="DHI86" s="480"/>
      <c r="DHJ86" s="480"/>
      <c r="DHK86" s="480"/>
      <c r="DHL86" s="480"/>
      <c r="DHM86" s="480"/>
      <c r="DHN86" s="480"/>
      <c r="DHO86" s="480"/>
      <c r="DHP86" s="480"/>
      <c r="DHQ86" s="480"/>
      <c r="DHR86" s="480"/>
      <c r="DHS86" s="480"/>
      <c r="DHT86" s="480"/>
      <c r="DHU86" s="480"/>
      <c r="DHV86" s="480"/>
      <c r="DHW86" s="480"/>
      <c r="DHX86" s="480"/>
      <c r="DHY86" s="480"/>
      <c r="DHZ86" s="480"/>
      <c r="DIA86" s="480"/>
      <c r="DIB86" s="480"/>
      <c r="DIC86" s="480"/>
      <c r="DID86" s="480"/>
      <c r="DIE86" s="480"/>
      <c r="DIF86" s="480"/>
      <c r="DIG86" s="480"/>
      <c r="DIH86" s="480"/>
      <c r="DII86" s="480"/>
      <c r="DIJ86" s="480"/>
      <c r="DIK86" s="480"/>
      <c r="DIL86" s="480"/>
      <c r="DIM86" s="480"/>
      <c r="DIN86" s="480"/>
      <c r="DIO86" s="480"/>
      <c r="DIP86" s="480"/>
      <c r="DIQ86" s="480"/>
      <c r="DIR86" s="480"/>
      <c r="DIS86" s="480"/>
      <c r="DIT86" s="480"/>
      <c r="DIU86" s="480"/>
      <c r="DIV86" s="480"/>
      <c r="DIW86" s="480"/>
      <c r="DIX86" s="480"/>
      <c r="DIY86" s="480"/>
      <c r="DIZ86" s="480"/>
      <c r="DJA86" s="480"/>
      <c r="DJB86" s="480"/>
      <c r="DJC86" s="480"/>
      <c r="DJD86" s="480"/>
      <c r="DJE86" s="480"/>
      <c r="DJF86" s="480"/>
      <c r="DJG86" s="480"/>
      <c r="DJH86" s="480"/>
      <c r="DJI86" s="480"/>
      <c r="DJJ86" s="480"/>
      <c r="DJK86" s="480"/>
      <c r="DJL86" s="480"/>
      <c r="DJM86" s="480"/>
      <c r="DJN86" s="480"/>
      <c r="DJO86" s="480"/>
      <c r="DJP86" s="480"/>
      <c r="DJQ86" s="480"/>
      <c r="DJR86" s="480"/>
      <c r="DJS86" s="480"/>
      <c r="DJT86" s="480"/>
      <c r="DJU86" s="480"/>
      <c r="DJV86" s="480"/>
      <c r="DJW86" s="480"/>
      <c r="DJX86" s="480"/>
      <c r="DJY86" s="480"/>
      <c r="DJZ86" s="480"/>
      <c r="DKA86" s="480"/>
      <c r="DKB86" s="480"/>
      <c r="DKC86" s="480"/>
      <c r="DKD86" s="480"/>
      <c r="DKE86" s="480"/>
      <c r="DKF86" s="480"/>
      <c r="DKG86" s="480"/>
      <c r="DKH86" s="480"/>
      <c r="DKI86" s="480"/>
      <c r="DKJ86" s="480"/>
      <c r="DKK86" s="480"/>
      <c r="DKL86" s="480"/>
      <c r="DKM86" s="480"/>
      <c r="DKN86" s="480"/>
      <c r="DKO86" s="480"/>
      <c r="DKP86" s="480"/>
      <c r="DKQ86" s="480"/>
      <c r="DKR86" s="480"/>
      <c r="DKS86" s="480"/>
      <c r="DKT86" s="480"/>
      <c r="DKU86" s="480"/>
      <c r="DKV86" s="480"/>
      <c r="DKW86" s="480"/>
      <c r="DKX86" s="480"/>
      <c r="DKY86" s="480"/>
      <c r="DKZ86" s="480"/>
      <c r="DLA86" s="480"/>
      <c r="DLB86" s="480"/>
      <c r="DLC86" s="480"/>
      <c r="DLD86" s="480"/>
      <c r="DLE86" s="480"/>
      <c r="DLF86" s="480"/>
      <c r="DLG86" s="480"/>
      <c r="DLH86" s="480"/>
      <c r="DLI86" s="480"/>
      <c r="DLJ86" s="480"/>
      <c r="DLK86" s="480"/>
      <c r="DLL86" s="480"/>
      <c r="DLM86" s="480"/>
      <c r="DLN86" s="480"/>
      <c r="DLO86" s="480"/>
      <c r="DLP86" s="480"/>
      <c r="DLQ86" s="480"/>
      <c r="DLR86" s="480"/>
      <c r="DLS86" s="480"/>
      <c r="DLT86" s="480"/>
      <c r="DLU86" s="480"/>
      <c r="DLV86" s="480"/>
      <c r="DLW86" s="480"/>
      <c r="DLX86" s="480"/>
      <c r="DLY86" s="480"/>
      <c r="DLZ86" s="480"/>
      <c r="DMA86" s="480"/>
      <c r="DMB86" s="480"/>
      <c r="DMC86" s="480"/>
      <c r="DMD86" s="480"/>
      <c r="DME86" s="480"/>
      <c r="DMF86" s="480"/>
      <c r="DMG86" s="480"/>
      <c r="DMH86" s="480"/>
      <c r="DMI86" s="480"/>
      <c r="DMJ86" s="480"/>
      <c r="DMK86" s="480"/>
      <c r="DML86" s="480"/>
      <c r="DMM86" s="480"/>
      <c r="DMN86" s="480"/>
      <c r="DMO86" s="480"/>
      <c r="DMP86" s="480"/>
      <c r="DMQ86" s="480"/>
      <c r="DMR86" s="480"/>
      <c r="DMS86" s="480"/>
      <c r="DMT86" s="480"/>
      <c r="DMU86" s="480"/>
      <c r="DMV86" s="480"/>
      <c r="DMW86" s="480"/>
      <c r="DMX86" s="480"/>
      <c r="DMY86" s="480"/>
      <c r="DMZ86" s="480"/>
      <c r="DNA86" s="480"/>
      <c r="DNB86" s="480"/>
      <c r="DNC86" s="480"/>
      <c r="DND86" s="480"/>
      <c r="DNE86" s="480"/>
      <c r="DNF86" s="480"/>
      <c r="DNG86" s="480"/>
      <c r="DNH86" s="480"/>
      <c r="DNI86" s="480"/>
      <c r="DNJ86" s="480"/>
      <c r="DNK86" s="480"/>
      <c r="DNL86" s="480"/>
      <c r="DNM86" s="480"/>
      <c r="DNN86" s="480"/>
      <c r="DNO86" s="480"/>
      <c r="DNP86" s="480"/>
      <c r="DNQ86" s="480"/>
      <c r="DNR86" s="480"/>
      <c r="DNS86" s="480"/>
      <c r="DNT86" s="480"/>
      <c r="DNU86" s="480"/>
      <c r="DNV86" s="480"/>
      <c r="DNW86" s="480"/>
      <c r="DNX86" s="480"/>
      <c r="DNY86" s="480"/>
      <c r="DNZ86" s="480"/>
      <c r="DOA86" s="480"/>
      <c r="DOB86" s="480"/>
      <c r="DOC86" s="480"/>
      <c r="DOD86" s="480"/>
      <c r="DOE86" s="480"/>
      <c r="DOF86" s="480"/>
      <c r="DOG86" s="480"/>
      <c r="DOH86" s="480"/>
      <c r="DOI86" s="480"/>
      <c r="DOJ86" s="480"/>
      <c r="DOK86" s="480"/>
      <c r="DOL86" s="480"/>
      <c r="DOM86" s="480"/>
      <c r="DON86" s="480"/>
      <c r="DOO86" s="480"/>
      <c r="DOP86" s="480"/>
      <c r="DOQ86" s="480"/>
      <c r="DOR86" s="480"/>
      <c r="DOS86" s="480"/>
      <c r="DOT86" s="480"/>
      <c r="DOU86" s="480"/>
      <c r="DOV86" s="480"/>
      <c r="DOW86" s="480"/>
      <c r="DOX86" s="480"/>
      <c r="DOY86" s="480"/>
      <c r="DOZ86" s="480"/>
      <c r="DPA86" s="480"/>
      <c r="DPB86" s="480"/>
      <c r="DPC86" s="480"/>
      <c r="DPD86" s="480"/>
      <c r="DPE86" s="480"/>
      <c r="DPF86" s="480"/>
      <c r="DPG86" s="480"/>
      <c r="DPH86" s="480"/>
      <c r="DPI86" s="480"/>
      <c r="DPJ86" s="480"/>
      <c r="DPK86" s="480"/>
      <c r="DPL86" s="480"/>
      <c r="DPM86" s="480"/>
      <c r="DPN86" s="480"/>
      <c r="DPO86" s="480"/>
      <c r="DPP86" s="480"/>
      <c r="DPQ86" s="480"/>
      <c r="DPR86" s="480"/>
      <c r="DPS86" s="480"/>
      <c r="DPT86" s="480"/>
      <c r="DPU86" s="480"/>
      <c r="DPV86" s="480"/>
      <c r="DPW86" s="480"/>
      <c r="DPX86" s="480"/>
      <c r="DPY86" s="480"/>
      <c r="DPZ86" s="480"/>
      <c r="DQA86" s="480"/>
      <c r="DQB86" s="480"/>
      <c r="DQC86" s="480"/>
      <c r="DQD86" s="480"/>
      <c r="DQE86" s="480"/>
      <c r="DQF86" s="480"/>
      <c r="DQG86" s="480"/>
      <c r="DQH86" s="480"/>
      <c r="DQI86" s="480"/>
      <c r="DQJ86" s="480"/>
      <c r="DQK86" s="480"/>
      <c r="DQL86" s="480"/>
      <c r="DQM86" s="480"/>
      <c r="DQN86" s="480"/>
      <c r="DQO86" s="480"/>
      <c r="DQP86" s="480"/>
      <c r="DQQ86" s="480"/>
      <c r="DQR86" s="480"/>
      <c r="DQS86" s="480"/>
      <c r="DQT86" s="480"/>
      <c r="DQU86" s="480"/>
      <c r="DQV86" s="480"/>
      <c r="DQW86" s="480"/>
      <c r="DQX86" s="480"/>
      <c r="DQY86" s="480"/>
      <c r="DQZ86" s="480"/>
      <c r="DRA86" s="480"/>
      <c r="DRB86" s="480"/>
      <c r="DRC86" s="480"/>
      <c r="DRD86" s="480"/>
      <c r="DRE86" s="480"/>
      <c r="DRF86" s="480"/>
      <c r="DRG86" s="480"/>
      <c r="DRH86" s="480"/>
      <c r="DRI86" s="480"/>
      <c r="DRJ86" s="480"/>
      <c r="DRK86" s="480"/>
      <c r="DRL86" s="480"/>
      <c r="DRM86" s="480"/>
      <c r="DRN86" s="480"/>
      <c r="DRO86" s="480"/>
      <c r="DRP86" s="480"/>
      <c r="DRQ86" s="480"/>
      <c r="DRR86" s="480"/>
      <c r="DRS86" s="480"/>
      <c r="DRT86" s="480"/>
      <c r="DRU86" s="480"/>
      <c r="DRV86" s="480"/>
      <c r="DRW86" s="480"/>
      <c r="DRX86" s="480"/>
      <c r="DRY86" s="480"/>
      <c r="DRZ86" s="480"/>
      <c r="DSA86" s="480"/>
      <c r="DSB86" s="480"/>
      <c r="DSC86" s="480"/>
      <c r="DSD86" s="480"/>
      <c r="DSE86" s="480"/>
      <c r="DSF86" s="480"/>
      <c r="DSG86" s="480"/>
      <c r="DSH86" s="480"/>
      <c r="DSI86" s="480"/>
      <c r="DSJ86" s="480"/>
      <c r="DSK86" s="480"/>
      <c r="DSL86" s="480"/>
      <c r="DSM86" s="480"/>
      <c r="DSN86" s="480"/>
      <c r="DSO86" s="480"/>
      <c r="DSP86" s="480"/>
      <c r="DSQ86" s="480"/>
      <c r="DSR86" s="480"/>
      <c r="DSS86" s="480"/>
      <c r="DST86" s="480"/>
      <c r="DSU86" s="480"/>
      <c r="DSV86" s="480"/>
      <c r="DSW86" s="480"/>
      <c r="DSX86" s="480"/>
      <c r="DSY86" s="480"/>
      <c r="DSZ86" s="480"/>
      <c r="DTA86" s="480"/>
      <c r="DTB86" s="480"/>
      <c r="DTC86" s="480"/>
      <c r="DTD86" s="480"/>
      <c r="DTE86" s="480"/>
      <c r="DTF86" s="480"/>
      <c r="DTG86" s="480"/>
      <c r="DTH86" s="480"/>
      <c r="DTI86" s="480"/>
      <c r="DTJ86" s="480"/>
      <c r="DTK86" s="480"/>
      <c r="DTL86" s="480"/>
      <c r="DTM86" s="480"/>
      <c r="DTN86" s="480"/>
      <c r="DTO86" s="480"/>
      <c r="DTP86" s="480"/>
      <c r="DTQ86" s="480"/>
      <c r="DTR86" s="480"/>
      <c r="DTS86" s="480"/>
      <c r="DTT86" s="480"/>
      <c r="DTU86" s="480"/>
      <c r="DTV86" s="480"/>
      <c r="DTW86" s="480"/>
      <c r="DTX86" s="480"/>
      <c r="DTY86" s="480"/>
      <c r="DTZ86" s="480"/>
      <c r="DUA86" s="480"/>
      <c r="DUB86" s="480"/>
      <c r="DUC86" s="480"/>
      <c r="DUD86" s="480"/>
      <c r="DUE86" s="480"/>
      <c r="DUF86" s="480"/>
      <c r="DUG86" s="480"/>
      <c r="DUH86" s="480"/>
      <c r="DUI86" s="480"/>
      <c r="DUJ86" s="480"/>
      <c r="DUK86" s="480"/>
      <c r="DUL86" s="480"/>
      <c r="DUM86" s="480"/>
      <c r="DUN86" s="480"/>
      <c r="DUO86" s="480"/>
      <c r="DUP86" s="480"/>
      <c r="DUQ86" s="480"/>
      <c r="DUR86" s="480"/>
      <c r="DUS86" s="480"/>
      <c r="DUT86" s="480"/>
      <c r="DUU86" s="480"/>
      <c r="DUV86" s="480"/>
      <c r="DUW86" s="480"/>
      <c r="DUX86" s="480"/>
      <c r="DUY86" s="480"/>
      <c r="DUZ86" s="480"/>
      <c r="DVA86" s="480"/>
      <c r="DVB86" s="480"/>
      <c r="DVC86" s="480"/>
      <c r="DVD86" s="480"/>
      <c r="DVE86" s="480"/>
      <c r="DVF86" s="480"/>
      <c r="DVG86" s="480"/>
      <c r="DVH86" s="480"/>
      <c r="DVI86" s="480"/>
      <c r="DVJ86" s="480"/>
      <c r="DVK86" s="480"/>
      <c r="DVL86" s="480"/>
      <c r="DVM86" s="480"/>
      <c r="DVN86" s="480"/>
      <c r="DVO86" s="480"/>
      <c r="DVP86" s="480"/>
      <c r="DVQ86" s="480"/>
      <c r="DVR86" s="480"/>
      <c r="DVS86" s="480"/>
      <c r="DVT86" s="480"/>
      <c r="DVU86" s="480"/>
      <c r="DVV86" s="480"/>
      <c r="DVW86" s="480"/>
      <c r="DVX86" s="480"/>
      <c r="DVY86" s="480"/>
      <c r="DVZ86" s="480"/>
      <c r="DWA86" s="480"/>
      <c r="DWB86" s="480"/>
      <c r="DWC86" s="480"/>
      <c r="DWD86" s="480"/>
      <c r="DWE86" s="480"/>
      <c r="DWF86" s="480"/>
      <c r="DWG86" s="480"/>
      <c r="DWH86" s="480"/>
      <c r="DWI86" s="480"/>
      <c r="DWJ86" s="480"/>
      <c r="DWK86" s="480"/>
      <c r="DWL86" s="480"/>
      <c r="DWM86" s="480"/>
      <c r="DWN86" s="480"/>
      <c r="DWO86" s="480"/>
      <c r="DWP86" s="480"/>
      <c r="DWQ86" s="480"/>
      <c r="DWR86" s="480"/>
      <c r="DWS86" s="480"/>
      <c r="DWT86" s="480"/>
      <c r="DWU86" s="480"/>
      <c r="DWV86" s="480"/>
      <c r="DWW86" s="480"/>
      <c r="DWX86" s="480"/>
      <c r="DWY86" s="480"/>
      <c r="DWZ86" s="480"/>
      <c r="DXA86" s="480"/>
      <c r="DXB86" s="480"/>
      <c r="DXC86" s="480"/>
      <c r="DXD86" s="480"/>
      <c r="DXE86" s="480"/>
      <c r="DXF86" s="480"/>
      <c r="DXG86" s="480"/>
      <c r="DXH86" s="480"/>
      <c r="DXI86" s="480"/>
      <c r="DXJ86" s="480"/>
      <c r="DXK86" s="480"/>
      <c r="DXL86" s="480"/>
      <c r="DXM86" s="480"/>
      <c r="DXN86" s="480"/>
      <c r="DXO86" s="480"/>
      <c r="DXP86" s="480"/>
      <c r="DXQ86" s="480"/>
      <c r="DXR86" s="480"/>
      <c r="DXS86" s="480"/>
      <c r="DXT86" s="480"/>
      <c r="DXU86" s="480"/>
      <c r="DXV86" s="480"/>
      <c r="DXW86" s="480"/>
      <c r="DXX86" s="480"/>
      <c r="DXY86" s="480"/>
      <c r="DXZ86" s="480"/>
      <c r="DYA86" s="480"/>
      <c r="DYB86" s="480"/>
      <c r="DYC86" s="480"/>
      <c r="DYD86" s="480"/>
      <c r="DYE86" s="480"/>
      <c r="DYF86" s="480"/>
      <c r="DYG86" s="480"/>
      <c r="DYH86" s="480"/>
      <c r="DYI86" s="480"/>
      <c r="DYJ86" s="480"/>
      <c r="DYK86" s="480"/>
      <c r="DYL86" s="480"/>
      <c r="DYM86" s="480"/>
      <c r="DYN86" s="480"/>
      <c r="DYO86" s="480"/>
      <c r="DYP86" s="480"/>
      <c r="DYQ86" s="480"/>
      <c r="DYR86" s="480"/>
      <c r="DYS86" s="480"/>
      <c r="DYT86" s="480"/>
      <c r="DYU86" s="480"/>
      <c r="DYV86" s="480"/>
      <c r="DYW86" s="480"/>
      <c r="DYX86" s="480"/>
      <c r="DYY86" s="480"/>
      <c r="DYZ86" s="480"/>
      <c r="DZA86" s="480"/>
      <c r="DZB86" s="480"/>
      <c r="DZC86" s="480"/>
      <c r="DZD86" s="480"/>
      <c r="DZE86" s="480"/>
      <c r="DZF86" s="480"/>
      <c r="DZG86" s="480"/>
      <c r="DZH86" s="480"/>
      <c r="DZI86" s="480"/>
      <c r="DZJ86" s="480"/>
      <c r="DZK86" s="480"/>
      <c r="DZL86" s="480"/>
      <c r="DZM86" s="480"/>
      <c r="DZN86" s="480"/>
      <c r="DZO86" s="480"/>
      <c r="DZP86" s="480"/>
      <c r="DZQ86" s="480"/>
      <c r="DZR86" s="480"/>
      <c r="DZS86" s="480"/>
      <c r="DZT86" s="480"/>
      <c r="DZU86" s="480"/>
      <c r="DZV86" s="480"/>
      <c r="DZW86" s="480"/>
      <c r="DZX86" s="480"/>
      <c r="DZY86" s="480"/>
      <c r="DZZ86" s="480"/>
      <c r="EAA86" s="480"/>
      <c r="EAB86" s="480"/>
      <c r="EAC86" s="480"/>
      <c r="EAD86" s="480"/>
      <c r="EAE86" s="480"/>
      <c r="EAF86" s="480"/>
      <c r="EAG86" s="480"/>
      <c r="EAH86" s="480"/>
      <c r="EAI86" s="480"/>
      <c r="EAJ86" s="480"/>
      <c r="EAK86" s="480"/>
      <c r="EAL86" s="480"/>
      <c r="EAM86" s="480"/>
      <c r="EAN86" s="480"/>
      <c r="EAO86" s="480"/>
      <c r="EAP86" s="480"/>
      <c r="EAQ86" s="480"/>
      <c r="EAR86" s="480"/>
      <c r="EAS86" s="480"/>
      <c r="EAT86" s="480"/>
      <c r="EAU86" s="480"/>
      <c r="EAV86" s="480"/>
      <c r="EAW86" s="480"/>
      <c r="EAX86" s="480"/>
      <c r="EAY86" s="480"/>
      <c r="EAZ86" s="480"/>
      <c r="EBA86" s="480"/>
      <c r="EBB86" s="480"/>
      <c r="EBC86" s="480"/>
      <c r="EBD86" s="480"/>
      <c r="EBE86" s="480"/>
      <c r="EBF86" s="480"/>
      <c r="EBG86" s="480"/>
      <c r="EBH86" s="480"/>
      <c r="EBI86" s="480"/>
      <c r="EBJ86" s="480"/>
      <c r="EBK86" s="480"/>
      <c r="EBL86" s="480"/>
      <c r="EBM86" s="480"/>
      <c r="EBN86" s="480"/>
      <c r="EBO86" s="480"/>
      <c r="EBP86" s="480"/>
      <c r="EBQ86" s="480"/>
      <c r="EBR86" s="480"/>
      <c r="EBS86" s="480"/>
      <c r="EBT86" s="480"/>
      <c r="EBU86" s="480"/>
      <c r="EBV86" s="480"/>
      <c r="EBW86" s="480"/>
      <c r="EBX86" s="480"/>
      <c r="EBY86" s="480"/>
      <c r="EBZ86" s="480"/>
      <c r="ECA86" s="480"/>
      <c r="ECB86" s="480"/>
      <c r="ECC86" s="480"/>
      <c r="ECD86" s="480"/>
      <c r="ECE86" s="480"/>
      <c r="ECF86" s="480"/>
      <c r="ECG86" s="480"/>
      <c r="ECH86" s="480"/>
      <c r="ECI86" s="480"/>
      <c r="ECJ86" s="480"/>
      <c r="ECK86" s="480"/>
      <c r="ECL86" s="480"/>
      <c r="ECM86" s="480"/>
      <c r="ECN86" s="480"/>
      <c r="ECO86" s="480"/>
      <c r="ECP86" s="480"/>
      <c r="ECQ86" s="480"/>
      <c r="ECR86" s="480"/>
      <c r="ECS86" s="480"/>
      <c r="ECT86" s="480"/>
      <c r="ECU86" s="480"/>
      <c r="ECV86" s="480"/>
      <c r="ECW86" s="480"/>
      <c r="ECX86" s="480"/>
      <c r="ECY86" s="480"/>
      <c r="ECZ86" s="480"/>
      <c r="EDA86" s="480"/>
      <c r="EDB86" s="480"/>
      <c r="EDC86" s="480"/>
      <c r="EDD86" s="480"/>
      <c r="EDE86" s="480"/>
      <c r="EDF86" s="480"/>
      <c r="EDG86" s="480"/>
      <c r="EDH86" s="480"/>
      <c r="EDI86" s="480"/>
      <c r="EDJ86" s="480"/>
      <c r="EDK86" s="480"/>
      <c r="EDL86" s="480"/>
      <c r="EDM86" s="480"/>
      <c r="EDN86" s="480"/>
      <c r="EDO86" s="480"/>
      <c r="EDP86" s="480"/>
      <c r="EDQ86" s="480"/>
      <c r="EDR86" s="480"/>
      <c r="EDS86" s="480"/>
      <c r="EDT86" s="480"/>
      <c r="EDU86" s="480"/>
      <c r="EDV86" s="480"/>
      <c r="EDW86" s="480"/>
      <c r="EDX86" s="480"/>
      <c r="EDY86" s="480"/>
      <c r="EDZ86" s="480"/>
      <c r="EEA86" s="480"/>
      <c r="EEB86" s="480"/>
      <c r="EEC86" s="480"/>
      <c r="EED86" s="480"/>
      <c r="EEE86" s="480"/>
      <c r="EEF86" s="480"/>
      <c r="EEG86" s="480"/>
      <c r="EEH86" s="480"/>
      <c r="EEI86" s="480"/>
      <c r="EEJ86" s="480"/>
      <c r="EEK86" s="480"/>
      <c r="EEL86" s="480"/>
      <c r="EEM86" s="480"/>
      <c r="EEN86" s="480"/>
      <c r="EEO86" s="480"/>
      <c r="EEP86" s="480"/>
      <c r="EEQ86" s="480"/>
      <c r="EER86" s="480"/>
      <c r="EES86" s="480"/>
      <c r="EET86" s="480"/>
      <c r="EEU86" s="480"/>
      <c r="EEV86" s="480"/>
      <c r="EEW86" s="480"/>
      <c r="EEX86" s="480"/>
      <c r="EEY86" s="480"/>
      <c r="EEZ86" s="480"/>
      <c r="EFA86" s="480"/>
      <c r="EFB86" s="480"/>
      <c r="EFC86" s="480"/>
      <c r="EFD86" s="480"/>
      <c r="EFE86" s="480"/>
      <c r="EFF86" s="480"/>
      <c r="EFG86" s="480"/>
      <c r="EFH86" s="480"/>
      <c r="EFI86" s="480"/>
      <c r="EFJ86" s="480"/>
      <c r="EFK86" s="480"/>
      <c r="EFL86" s="480"/>
      <c r="EFM86" s="480"/>
      <c r="EFN86" s="480"/>
      <c r="EFO86" s="480"/>
      <c r="EFP86" s="480"/>
      <c r="EFQ86" s="480"/>
      <c r="EFR86" s="480"/>
      <c r="EFS86" s="480"/>
      <c r="EFT86" s="480"/>
      <c r="EFU86" s="480"/>
      <c r="EFV86" s="480"/>
      <c r="EFW86" s="480"/>
      <c r="EFX86" s="480"/>
      <c r="EFY86" s="480"/>
      <c r="EFZ86" s="480"/>
      <c r="EGA86" s="480"/>
      <c r="EGB86" s="480"/>
      <c r="EGC86" s="480"/>
      <c r="EGD86" s="480"/>
      <c r="EGE86" s="480"/>
      <c r="EGF86" s="480"/>
      <c r="EGG86" s="480"/>
      <c r="EGH86" s="480"/>
      <c r="EGI86" s="480"/>
      <c r="EGJ86" s="480"/>
      <c r="EGK86" s="480"/>
      <c r="EGL86" s="480"/>
      <c r="EGM86" s="480"/>
      <c r="EGN86" s="480"/>
      <c r="EGO86" s="480"/>
      <c r="EGP86" s="480"/>
      <c r="EGQ86" s="480"/>
      <c r="EGR86" s="480"/>
      <c r="EGS86" s="480"/>
      <c r="EGT86" s="480"/>
      <c r="EGU86" s="480"/>
      <c r="EGV86" s="480"/>
      <c r="EGW86" s="480"/>
      <c r="EGX86" s="480"/>
      <c r="EGY86" s="480"/>
      <c r="EGZ86" s="480"/>
      <c r="EHA86" s="480"/>
      <c r="EHB86" s="480"/>
      <c r="EHC86" s="480"/>
      <c r="EHD86" s="480"/>
      <c r="EHE86" s="480"/>
      <c r="EHF86" s="480"/>
      <c r="EHG86" s="480"/>
      <c r="EHH86" s="480"/>
      <c r="EHI86" s="480"/>
      <c r="EHJ86" s="480"/>
      <c r="EHK86" s="480"/>
      <c r="EHL86" s="480"/>
      <c r="EHM86" s="480"/>
      <c r="EHN86" s="480"/>
      <c r="EHO86" s="480"/>
      <c r="EHP86" s="480"/>
      <c r="EHQ86" s="480"/>
      <c r="EHR86" s="480"/>
      <c r="EHS86" s="480"/>
      <c r="EHT86" s="480"/>
      <c r="EHU86" s="480"/>
      <c r="EHV86" s="480"/>
      <c r="EHW86" s="480"/>
      <c r="EHX86" s="480"/>
      <c r="EHY86" s="480"/>
      <c r="EHZ86" s="480"/>
      <c r="EIA86" s="480"/>
      <c r="EIB86" s="480"/>
      <c r="EIC86" s="480"/>
      <c r="EID86" s="480"/>
      <c r="EIE86" s="480"/>
      <c r="EIF86" s="480"/>
      <c r="EIG86" s="480"/>
      <c r="EIH86" s="480"/>
      <c r="EII86" s="480"/>
      <c r="EIJ86" s="480"/>
      <c r="EIK86" s="480"/>
      <c r="EIL86" s="480"/>
      <c r="EIM86" s="480"/>
      <c r="EIN86" s="480"/>
      <c r="EIO86" s="480"/>
      <c r="EIP86" s="480"/>
      <c r="EIQ86" s="480"/>
      <c r="EIR86" s="480"/>
      <c r="EIS86" s="480"/>
      <c r="EIT86" s="480"/>
      <c r="EIU86" s="480"/>
      <c r="EIV86" s="480"/>
      <c r="EIW86" s="480"/>
      <c r="EIX86" s="480"/>
      <c r="EIY86" s="480"/>
      <c r="EIZ86" s="480"/>
      <c r="EJA86" s="480"/>
      <c r="EJB86" s="480"/>
      <c r="EJC86" s="480"/>
      <c r="EJD86" s="480"/>
      <c r="EJE86" s="480"/>
      <c r="EJF86" s="480"/>
      <c r="EJG86" s="480"/>
      <c r="EJH86" s="480"/>
      <c r="EJI86" s="480"/>
      <c r="EJJ86" s="480"/>
      <c r="EJK86" s="480"/>
      <c r="EJL86" s="480"/>
      <c r="EJM86" s="480"/>
      <c r="EJN86" s="480"/>
      <c r="EJO86" s="480"/>
      <c r="EJP86" s="480"/>
      <c r="EJQ86" s="480"/>
      <c r="EJR86" s="480"/>
      <c r="EJS86" s="480"/>
      <c r="EJT86" s="480"/>
      <c r="EJU86" s="480"/>
      <c r="EJV86" s="480"/>
      <c r="EJW86" s="480"/>
      <c r="EJX86" s="480"/>
      <c r="EJY86" s="480"/>
      <c r="EJZ86" s="480"/>
      <c r="EKA86" s="480"/>
      <c r="EKB86" s="480"/>
      <c r="EKC86" s="480"/>
      <c r="EKD86" s="480"/>
      <c r="EKE86" s="480"/>
      <c r="EKF86" s="480"/>
      <c r="EKG86" s="480"/>
      <c r="EKH86" s="480"/>
      <c r="EKI86" s="480"/>
      <c r="EKJ86" s="480"/>
      <c r="EKK86" s="480"/>
      <c r="EKL86" s="480"/>
      <c r="EKM86" s="480"/>
      <c r="EKN86" s="480"/>
      <c r="EKO86" s="480"/>
      <c r="EKP86" s="480"/>
      <c r="EKQ86" s="480"/>
      <c r="EKR86" s="480"/>
      <c r="EKS86" s="480"/>
      <c r="EKT86" s="480"/>
      <c r="EKU86" s="480"/>
      <c r="EKV86" s="480"/>
      <c r="EKW86" s="480"/>
      <c r="EKX86" s="480"/>
      <c r="EKY86" s="480"/>
      <c r="EKZ86" s="480"/>
      <c r="ELA86" s="480"/>
      <c r="ELB86" s="480"/>
      <c r="ELC86" s="480"/>
      <c r="ELD86" s="480"/>
      <c r="ELE86" s="480"/>
      <c r="ELF86" s="480"/>
      <c r="ELG86" s="480"/>
      <c r="ELH86" s="480"/>
      <c r="ELI86" s="480"/>
      <c r="ELJ86" s="480"/>
      <c r="ELK86" s="480"/>
      <c r="ELL86" s="480"/>
      <c r="ELM86" s="480"/>
      <c r="ELN86" s="480"/>
      <c r="ELO86" s="480"/>
      <c r="ELP86" s="480"/>
      <c r="ELQ86" s="480"/>
      <c r="ELR86" s="480"/>
      <c r="ELS86" s="480"/>
      <c r="ELT86" s="480"/>
      <c r="ELU86" s="480"/>
      <c r="ELV86" s="480"/>
      <c r="ELW86" s="480"/>
      <c r="ELX86" s="480"/>
      <c r="ELY86" s="480"/>
      <c r="ELZ86" s="480"/>
      <c r="EMA86" s="480"/>
      <c r="EMB86" s="480"/>
      <c r="EMC86" s="480"/>
      <c r="EMD86" s="480"/>
      <c r="EME86" s="480"/>
      <c r="EMF86" s="480"/>
      <c r="EMG86" s="480"/>
      <c r="EMH86" s="480"/>
      <c r="EMI86" s="480"/>
      <c r="EMJ86" s="480"/>
      <c r="EMK86" s="480"/>
      <c r="EML86" s="480"/>
      <c r="EMM86" s="480"/>
      <c r="EMN86" s="480"/>
      <c r="EMO86" s="480"/>
      <c r="EMP86" s="480"/>
      <c r="EMQ86" s="480"/>
      <c r="EMR86" s="480"/>
      <c r="EMS86" s="480"/>
      <c r="EMT86" s="480"/>
      <c r="EMU86" s="480"/>
      <c r="EMV86" s="480"/>
      <c r="EMW86" s="480"/>
      <c r="EMX86" s="480"/>
      <c r="EMY86" s="480"/>
      <c r="EMZ86" s="480"/>
      <c r="ENA86" s="480"/>
      <c r="ENB86" s="480"/>
      <c r="ENC86" s="480"/>
      <c r="END86" s="480"/>
      <c r="ENE86" s="480"/>
      <c r="ENF86" s="480"/>
      <c r="ENG86" s="480"/>
      <c r="ENH86" s="480"/>
      <c r="ENI86" s="480"/>
      <c r="ENJ86" s="480"/>
      <c r="ENK86" s="480"/>
      <c r="ENL86" s="480"/>
      <c r="ENM86" s="480"/>
      <c r="ENN86" s="480"/>
      <c r="ENO86" s="480"/>
      <c r="ENP86" s="480"/>
      <c r="ENQ86" s="480"/>
      <c r="ENR86" s="480"/>
      <c r="ENS86" s="480"/>
      <c r="ENT86" s="480"/>
      <c r="ENU86" s="480"/>
      <c r="ENV86" s="480"/>
      <c r="ENW86" s="480"/>
      <c r="ENX86" s="480"/>
      <c r="ENY86" s="480"/>
      <c r="ENZ86" s="480"/>
      <c r="EOA86" s="480"/>
      <c r="EOB86" s="480"/>
      <c r="EOC86" s="480"/>
      <c r="EOD86" s="480"/>
      <c r="EOE86" s="480"/>
      <c r="EOF86" s="480"/>
      <c r="EOG86" s="480"/>
      <c r="EOH86" s="480"/>
      <c r="EOI86" s="480"/>
      <c r="EOJ86" s="480"/>
      <c r="EOK86" s="480"/>
      <c r="EOL86" s="480"/>
      <c r="EOM86" s="480"/>
      <c r="EON86" s="480"/>
      <c r="EOO86" s="480"/>
      <c r="EOP86" s="480"/>
      <c r="EOQ86" s="480"/>
      <c r="EOR86" s="480"/>
      <c r="EOS86" s="480"/>
      <c r="EOT86" s="480"/>
      <c r="EOU86" s="480"/>
      <c r="EOV86" s="480"/>
      <c r="EOW86" s="480"/>
      <c r="EOX86" s="480"/>
      <c r="EOY86" s="480"/>
      <c r="EOZ86" s="480"/>
      <c r="EPA86" s="480"/>
      <c r="EPB86" s="480"/>
      <c r="EPC86" s="480"/>
      <c r="EPD86" s="480"/>
      <c r="EPE86" s="480"/>
      <c r="EPF86" s="480"/>
      <c r="EPG86" s="480"/>
      <c r="EPH86" s="480"/>
      <c r="EPI86" s="480"/>
      <c r="EPJ86" s="480"/>
      <c r="EPK86" s="480"/>
      <c r="EPL86" s="480"/>
      <c r="EPM86" s="480"/>
      <c r="EPN86" s="480"/>
      <c r="EPO86" s="480"/>
      <c r="EPP86" s="480"/>
      <c r="EPQ86" s="480"/>
      <c r="EPR86" s="480"/>
      <c r="EPS86" s="480"/>
      <c r="EPT86" s="480"/>
      <c r="EPU86" s="480"/>
      <c r="EPV86" s="480"/>
      <c r="EPW86" s="480"/>
      <c r="EPX86" s="480"/>
      <c r="EPY86" s="480"/>
      <c r="EPZ86" s="480"/>
      <c r="EQA86" s="480"/>
      <c r="EQB86" s="480"/>
      <c r="EQC86" s="480"/>
      <c r="EQD86" s="480"/>
      <c r="EQE86" s="480"/>
      <c r="EQF86" s="480"/>
      <c r="EQG86" s="480"/>
      <c r="EQH86" s="480"/>
      <c r="EQI86" s="480"/>
      <c r="EQJ86" s="480"/>
      <c r="EQK86" s="480"/>
      <c r="EQL86" s="480"/>
      <c r="EQM86" s="480"/>
      <c r="EQN86" s="480"/>
      <c r="EQO86" s="480"/>
      <c r="EQP86" s="480"/>
      <c r="EQQ86" s="480"/>
      <c r="EQR86" s="480"/>
      <c r="EQS86" s="480"/>
      <c r="EQT86" s="480"/>
      <c r="EQU86" s="480"/>
      <c r="EQV86" s="480"/>
      <c r="EQW86" s="480"/>
      <c r="EQX86" s="480"/>
      <c r="EQY86" s="480"/>
      <c r="EQZ86" s="480"/>
      <c r="ERA86" s="480"/>
      <c r="ERB86" s="480"/>
      <c r="ERC86" s="480"/>
      <c r="ERD86" s="480"/>
      <c r="ERE86" s="480"/>
      <c r="ERF86" s="480"/>
      <c r="ERG86" s="480"/>
      <c r="ERH86" s="480"/>
      <c r="ERI86" s="480"/>
      <c r="ERJ86" s="480"/>
      <c r="ERK86" s="480"/>
      <c r="ERL86" s="480"/>
      <c r="ERM86" s="480"/>
      <c r="ERN86" s="480"/>
      <c r="ERO86" s="480"/>
      <c r="ERP86" s="480"/>
      <c r="ERQ86" s="480"/>
      <c r="ERR86" s="480"/>
      <c r="ERS86" s="480"/>
      <c r="ERT86" s="480"/>
      <c r="ERU86" s="480"/>
      <c r="ERV86" s="480"/>
      <c r="ERW86" s="480"/>
      <c r="ERX86" s="480"/>
      <c r="ERY86" s="480"/>
      <c r="ERZ86" s="480"/>
      <c r="ESA86" s="480"/>
      <c r="ESB86" s="480"/>
      <c r="ESC86" s="480"/>
      <c r="ESD86" s="480"/>
      <c r="ESE86" s="480"/>
      <c r="ESF86" s="480"/>
      <c r="ESG86" s="480"/>
      <c r="ESH86" s="480"/>
      <c r="ESI86" s="480"/>
      <c r="ESJ86" s="480"/>
      <c r="ESK86" s="480"/>
      <c r="ESL86" s="480"/>
      <c r="ESM86" s="480"/>
      <c r="ESN86" s="480"/>
      <c r="ESO86" s="480"/>
      <c r="ESP86" s="480"/>
      <c r="ESQ86" s="480"/>
      <c r="ESR86" s="480"/>
      <c r="ESS86" s="480"/>
      <c r="EST86" s="480"/>
      <c r="ESU86" s="480"/>
      <c r="ESV86" s="480"/>
      <c r="ESW86" s="480"/>
      <c r="ESX86" s="480"/>
      <c r="ESY86" s="480"/>
      <c r="ESZ86" s="480"/>
      <c r="ETA86" s="480"/>
      <c r="ETB86" s="480"/>
      <c r="ETC86" s="480"/>
      <c r="ETD86" s="480"/>
      <c r="ETE86" s="480"/>
      <c r="ETF86" s="480"/>
      <c r="ETG86" s="480"/>
      <c r="ETH86" s="480"/>
      <c r="ETI86" s="480"/>
      <c r="ETJ86" s="480"/>
      <c r="ETK86" s="480"/>
      <c r="ETL86" s="480"/>
      <c r="ETM86" s="480"/>
      <c r="ETN86" s="480"/>
      <c r="ETO86" s="480"/>
      <c r="ETP86" s="480"/>
      <c r="ETQ86" s="480"/>
      <c r="ETR86" s="480"/>
      <c r="ETS86" s="480"/>
      <c r="ETT86" s="480"/>
      <c r="ETU86" s="480"/>
      <c r="ETV86" s="480"/>
      <c r="ETW86" s="480"/>
      <c r="ETX86" s="480"/>
      <c r="ETY86" s="480"/>
      <c r="ETZ86" s="480"/>
      <c r="EUA86" s="480"/>
      <c r="EUB86" s="480"/>
      <c r="EUC86" s="480"/>
      <c r="EUD86" s="480"/>
      <c r="EUE86" s="480"/>
      <c r="EUF86" s="480"/>
      <c r="EUG86" s="480"/>
      <c r="EUH86" s="480"/>
      <c r="EUI86" s="480"/>
      <c r="EUJ86" s="480"/>
      <c r="EUK86" s="480"/>
      <c r="EUL86" s="480"/>
      <c r="EUM86" s="480"/>
      <c r="EUN86" s="480"/>
      <c r="EUO86" s="480"/>
      <c r="EUP86" s="480"/>
      <c r="EUQ86" s="480"/>
      <c r="EUR86" s="480"/>
      <c r="EUS86" s="480"/>
      <c r="EUT86" s="480"/>
      <c r="EUU86" s="480"/>
      <c r="EUV86" s="480"/>
      <c r="EUW86" s="480"/>
      <c r="EUX86" s="480"/>
      <c r="EUY86" s="480"/>
      <c r="EUZ86" s="480"/>
      <c r="EVA86" s="480"/>
      <c r="EVB86" s="480"/>
      <c r="EVC86" s="480"/>
      <c r="EVD86" s="480"/>
      <c r="EVE86" s="480"/>
      <c r="EVF86" s="480"/>
      <c r="EVG86" s="480"/>
      <c r="EVH86" s="480"/>
      <c r="EVI86" s="480"/>
      <c r="EVJ86" s="480"/>
      <c r="EVK86" s="480"/>
      <c r="EVL86" s="480"/>
      <c r="EVM86" s="480"/>
      <c r="EVN86" s="480"/>
      <c r="EVO86" s="480"/>
      <c r="EVP86" s="480"/>
      <c r="EVQ86" s="480"/>
      <c r="EVR86" s="480"/>
      <c r="EVS86" s="480"/>
      <c r="EVT86" s="480"/>
      <c r="EVU86" s="480"/>
      <c r="EVV86" s="480"/>
      <c r="EVW86" s="480"/>
      <c r="EVX86" s="480"/>
      <c r="EVY86" s="480"/>
      <c r="EVZ86" s="480"/>
      <c r="EWA86" s="480"/>
      <c r="EWB86" s="480"/>
      <c r="EWC86" s="480"/>
      <c r="EWD86" s="480"/>
      <c r="EWE86" s="480"/>
      <c r="EWF86" s="480"/>
      <c r="EWG86" s="480"/>
      <c r="EWH86" s="480"/>
      <c r="EWI86" s="480"/>
      <c r="EWJ86" s="480"/>
      <c r="EWK86" s="480"/>
      <c r="EWL86" s="480"/>
      <c r="EWM86" s="480"/>
      <c r="EWN86" s="480"/>
      <c r="EWO86" s="480"/>
      <c r="EWP86" s="480"/>
      <c r="EWQ86" s="480"/>
      <c r="EWR86" s="480"/>
      <c r="EWS86" s="480"/>
      <c r="EWT86" s="480"/>
      <c r="EWU86" s="480"/>
      <c r="EWV86" s="480"/>
      <c r="EWW86" s="480"/>
      <c r="EWX86" s="480"/>
      <c r="EWY86" s="480"/>
      <c r="EWZ86" s="480"/>
      <c r="EXA86" s="480"/>
      <c r="EXB86" s="480"/>
      <c r="EXC86" s="480"/>
      <c r="EXD86" s="480"/>
      <c r="EXE86" s="480"/>
      <c r="EXF86" s="480"/>
      <c r="EXG86" s="480"/>
      <c r="EXH86" s="480"/>
      <c r="EXI86" s="480"/>
      <c r="EXJ86" s="480"/>
      <c r="EXK86" s="480"/>
      <c r="EXL86" s="480"/>
      <c r="EXM86" s="480"/>
      <c r="EXN86" s="480"/>
      <c r="EXO86" s="480"/>
      <c r="EXP86" s="480"/>
      <c r="EXQ86" s="480"/>
      <c r="EXR86" s="480"/>
      <c r="EXS86" s="480"/>
      <c r="EXT86" s="480"/>
      <c r="EXU86" s="480"/>
      <c r="EXV86" s="480"/>
      <c r="EXW86" s="480"/>
      <c r="EXX86" s="480"/>
      <c r="EXY86" s="480"/>
      <c r="EXZ86" s="480"/>
      <c r="EYA86" s="480"/>
      <c r="EYB86" s="480"/>
      <c r="EYC86" s="480"/>
      <c r="EYD86" s="480"/>
      <c r="EYE86" s="480"/>
      <c r="EYF86" s="480"/>
      <c r="EYG86" s="480"/>
      <c r="EYH86" s="480"/>
      <c r="EYI86" s="480"/>
      <c r="EYJ86" s="480"/>
      <c r="EYK86" s="480"/>
      <c r="EYL86" s="480"/>
      <c r="EYM86" s="480"/>
      <c r="EYN86" s="480"/>
      <c r="EYO86" s="480"/>
      <c r="EYP86" s="480"/>
      <c r="EYQ86" s="480"/>
      <c r="EYR86" s="480"/>
      <c r="EYS86" s="480"/>
      <c r="EYT86" s="480"/>
      <c r="EYU86" s="480"/>
      <c r="EYV86" s="480"/>
      <c r="EYW86" s="480"/>
      <c r="EYX86" s="480"/>
      <c r="EYY86" s="480"/>
      <c r="EYZ86" s="480"/>
      <c r="EZA86" s="480"/>
      <c r="EZB86" s="480"/>
      <c r="EZC86" s="480"/>
      <c r="EZD86" s="480"/>
      <c r="EZE86" s="480"/>
      <c r="EZF86" s="480"/>
      <c r="EZG86" s="480"/>
      <c r="EZH86" s="480"/>
      <c r="EZI86" s="480"/>
      <c r="EZJ86" s="480"/>
      <c r="EZK86" s="480"/>
      <c r="EZL86" s="480"/>
      <c r="EZM86" s="480"/>
      <c r="EZN86" s="480"/>
      <c r="EZO86" s="480"/>
      <c r="EZP86" s="480"/>
      <c r="EZQ86" s="480"/>
      <c r="EZR86" s="480"/>
      <c r="EZS86" s="480"/>
      <c r="EZT86" s="480"/>
      <c r="EZU86" s="480"/>
      <c r="EZV86" s="480"/>
      <c r="EZW86" s="480"/>
      <c r="EZX86" s="480"/>
      <c r="EZY86" s="480"/>
      <c r="EZZ86" s="480"/>
      <c r="FAA86" s="480"/>
      <c r="FAB86" s="480"/>
      <c r="FAC86" s="480"/>
      <c r="FAD86" s="480"/>
      <c r="FAE86" s="480"/>
      <c r="FAF86" s="480"/>
      <c r="FAG86" s="480"/>
      <c r="FAH86" s="480"/>
      <c r="FAI86" s="480"/>
      <c r="FAJ86" s="480"/>
      <c r="FAK86" s="480"/>
      <c r="FAL86" s="480"/>
      <c r="FAM86" s="480"/>
      <c r="FAN86" s="480"/>
      <c r="FAO86" s="480"/>
      <c r="FAP86" s="480"/>
      <c r="FAQ86" s="480"/>
      <c r="FAR86" s="480"/>
      <c r="FAS86" s="480"/>
      <c r="FAT86" s="480"/>
      <c r="FAU86" s="480"/>
      <c r="FAV86" s="480"/>
      <c r="FAW86" s="480"/>
      <c r="FAX86" s="480"/>
      <c r="FAY86" s="480"/>
      <c r="FAZ86" s="480"/>
      <c r="FBA86" s="480"/>
      <c r="FBB86" s="480"/>
      <c r="FBC86" s="480"/>
      <c r="FBD86" s="480"/>
      <c r="FBE86" s="480"/>
      <c r="FBF86" s="480"/>
      <c r="FBG86" s="480"/>
      <c r="FBH86" s="480"/>
      <c r="FBI86" s="480"/>
      <c r="FBJ86" s="480"/>
      <c r="FBK86" s="480"/>
      <c r="FBL86" s="480"/>
      <c r="FBM86" s="480"/>
      <c r="FBN86" s="480"/>
      <c r="FBO86" s="480"/>
      <c r="FBP86" s="480"/>
      <c r="FBQ86" s="480"/>
      <c r="FBR86" s="480"/>
      <c r="FBS86" s="480"/>
      <c r="FBT86" s="480"/>
      <c r="FBU86" s="480"/>
      <c r="FBV86" s="480"/>
      <c r="FBW86" s="480"/>
      <c r="FBX86" s="480"/>
      <c r="FBY86" s="480"/>
      <c r="FBZ86" s="480"/>
      <c r="FCA86" s="480"/>
      <c r="FCB86" s="480"/>
      <c r="FCC86" s="480"/>
      <c r="FCD86" s="480"/>
      <c r="FCE86" s="480"/>
      <c r="FCF86" s="480"/>
      <c r="FCG86" s="480"/>
      <c r="FCH86" s="480"/>
      <c r="FCI86" s="480"/>
      <c r="FCJ86" s="480"/>
      <c r="FCK86" s="480"/>
      <c r="FCL86" s="480"/>
      <c r="FCM86" s="480"/>
      <c r="FCN86" s="480"/>
      <c r="FCO86" s="480"/>
      <c r="FCP86" s="480"/>
      <c r="FCQ86" s="480"/>
      <c r="FCR86" s="480"/>
      <c r="FCS86" s="480"/>
      <c r="FCT86" s="480"/>
      <c r="FCU86" s="480"/>
      <c r="FCV86" s="480"/>
      <c r="FCW86" s="480"/>
      <c r="FCX86" s="480"/>
      <c r="FCY86" s="480"/>
      <c r="FCZ86" s="480"/>
      <c r="FDA86" s="480"/>
      <c r="FDB86" s="480"/>
      <c r="FDC86" s="480"/>
      <c r="FDD86" s="480"/>
      <c r="FDE86" s="480"/>
      <c r="FDF86" s="480"/>
      <c r="FDG86" s="480"/>
      <c r="FDH86" s="480"/>
      <c r="FDI86" s="480"/>
      <c r="FDJ86" s="480"/>
      <c r="FDK86" s="480"/>
      <c r="FDL86" s="480"/>
      <c r="FDM86" s="480"/>
      <c r="FDN86" s="480"/>
      <c r="FDO86" s="480"/>
      <c r="FDP86" s="480"/>
      <c r="FDQ86" s="480"/>
      <c r="FDR86" s="480"/>
      <c r="FDS86" s="480"/>
      <c r="FDT86" s="480"/>
      <c r="FDU86" s="480"/>
      <c r="FDV86" s="480"/>
      <c r="FDW86" s="480"/>
      <c r="FDX86" s="480"/>
      <c r="FDY86" s="480"/>
      <c r="FDZ86" s="480"/>
      <c r="FEA86" s="480"/>
      <c r="FEB86" s="480"/>
      <c r="FEC86" s="480"/>
      <c r="FED86" s="480"/>
      <c r="FEE86" s="480"/>
      <c r="FEF86" s="480"/>
      <c r="FEG86" s="480"/>
      <c r="FEH86" s="480"/>
      <c r="FEI86" s="480"/>
      <c r="FEJ86" s="480"/>
      <c r="FEK86" s="480"/>
      <c r="FEL86" s="480"/>
      <c r="FEM86" s="480"/>
      <c r="FEN86" s="480"/>
      <c r="FEO86" s="480"/>
      <c r="FEP86" s="480"/>
      <c r="FEQ86" s="480"/>
      <c r="FER86" s="480"/>
      <c r="FES86" s="480"/>
      <c r="FET86" s="480"/>
      <c r="FEU86" s="480"/>
      <c r="FEV86" s="480"/>
      <c r="FEW86" s="480"/>
      <c r="FEX86" s="480"/>
      <c r="FEY86" s="480"/>
      <c r="FEZ86" s="480"/>
      <c r="FFA86" s="480"/>
      <c r="FFB86" s="480"/>
      <c r="FFC86" s="480"/>
      <c r="FFD86" s="480"/>
      <c r="FFE86" s="480"/>
      <c r="FFF86" s="480"/>
      <c r="FFG86" s="480"/>
      <c r="FFH86" s="480"/>
      <c r="FFI86" s="480"/>
      <c r="FFJ86" s="480"/>
      <c r="FFK86" s="480"/>
      <c r="FFL86" s="480"/>
      <c r="FFM86" s="480"/>
      <c r="FFN86" s="480"/>
      <c r="FFO86" s="480"/>
      <c r="FFP86" s="480"/>
      <c r="FFQ86" s="480"/>
      <c r="FFR86" s="480"/>
      <c r="FFS86" s="480"/>
      <c r="FFT86" s="480"/>
      <c r="FFU86" s="480"/>
      <c r="FFV86" s="480"/>
      <c r="FFW86" s="480"/>
      <c r="FFX86" s="480"/>
      <c r="FFY86" s="480"/>
      <c r="FFZ86" s="480"/>
      <c r="FGA86" s="480"/>
      <c r="FGB86" s="480"/>
      <c r="FGC86" s="480"/>
      <c r="FGD86" s="480"/>
      <c r="FGE86" s="480"/>
      <c r="FGF86" s="480"/>
      <c r="FGG86" s="480"/>
      <c r="FGH86" s="480"/>
      <c r="FGI86" s="480"/>
      <c r="FGJ86" s="480"/>
      <c r="FGK86" s="480"/>
      <c r="FGL86" s="480"/>
      <c r="FGM86" s="480"/>
      <c r="FGN86" s="480"/>
      <c r="FGO86" s="480"/>
      <c r="FGP86" s="480"/>
      <c r="FGQ86" s="480"/>
      <c r="FGR86" s="480"/>
      <c r="FGS86" s="480"/>
      <c r="FGT86" s="480"/>
      <c r="FGU86" s="480"/>
      <c r="FGV86" s="480"/>
      <c r="FGW86" s="480"/>
      <c r="FGX86" s="480"/>
      <c r="FGY86" s="480"/>
      <c r="FGZ86" s="480"/>
      <c r="FHA86" s="480"/>
      <c r="FHB86" s="480"/>
      <c r="FHC86" s="480"/>
      <c r="FHD86" s="480"/>
      <c r="FHE86" s="480"/>
      <c r="FHF86" s="480"/>
      <c r="FHG86" s="480"/>
      <c r="FHH86" s="480"/>
      <c r="FHI86" s="480"/>
      <c r="FHJ86" s="480"/>
      <c r="FHK86" s="480"/>
      <c r="FHL86" s="480"/>
      <c r="FHM86" s="480"/>
      <c r="FHN86" s="480"/>
      <c r="FHO86" s="480"/>
      <c r="FHP86" s="480"/>
      <c r="FHQ86" s="480"/>
      <c r="FHR86" s="480"/>
      <c r="FHS86" s="480"/>
      <c r="FHT86" s="480"/>
      <c r="FHU86" s="480"/>
      <c r="FHV86" s="480"/>
      <c r="FHW86" s="480"/>
      <c r="FHX86" s="480"/>
      <c r="FHY86" s="480"/>
      <c r="FHZ86" s="480"/>
      <c r="FIA86" s="480"/>
      <c r="FIB86" s="480"/>
      <c r="FIC86" s="480"/>
      <c r="FID86" s="480"/>
      <c r="FIE86" s="480"/>
      <c r="FIF86" s="480"/>
      <c r="FIG86" s="480"/>
      <c r="FIH86" s="480"/>
      <c r="FII86" s="480"/>
      <c r="FIJ86" s="480"/>
      <c r="FIK86" s="480"/>
      <c r="FIL86" s="480"/>
      <c r="FIM86" s="480"/>
      <c r="FIN86" s="480"/>
      <c r="FIO86" s="480"/>
      <c r="FIP86" s="480"/>
      <c r="FIQ86" s="480"/>
      <c r="FIR86" s="480"/>
      <c r="FIS86" s="480"/>
      <c r="FIT86" s="480"/>
      <c r="FIU86" s="480"/>
      <c r="FIV86" s="480"/>
      <c r="FIW86" s="480"/>
      <c r="FIX86" s="480"/>
      <c r="FIY86" s="480"/>
      <c r="FIZ86" s="480"/>
      <c r="FJA86" s="480"/>
      <c r="FJB86" s="480"/>
      <c r="FJC86" s="480"/>
      <c r="FJD86" s="480"/>
      <c r="FJE86" s="480"/>
      <c r="FJF86" s="480"/>
      <c r="FJG86" s="480"/>
      <c r="FJH86" s="480"/>
      <c r="FJI86" s="480"/>
      <c r="FJJ86" s="480"/>
      <c r="FJK86" s="480"/>
      <c r="FJL86" s="480"/>
      <c r="FJM86" s="480"/>
      <c r="FJN86" s="480"/>
      <c r="FJO86" s="480"/>
      <c r="FJP86" s="480"/>
      <c r="FJQ86" s="480"/>
      <c r="FJR86" s="480"/>
      <c r="FJS86" s="480"/>
      <c r="FJT86" s="480"/>
      <c r="FJU86" s="480"/>
      <c r="FJV86" s="480"/>
      <c r="FJW86" s="480"/>
      <c r="FJX86" s="480"/>
      <c r="FJY86" s="480"/>
      <c r="FJZ86" s="480"/>
      <c r="FKA86" s="480"/>
      <c r="FKB86" s="480"/>
      <c r="FKC86" s="480"/>
      <c r="FKD86" s="480"/>
      <c r="FKE86" s="480"/>
      <c r="FKF86" s="480"/>
      <c r="FKG86" s="480"/>
      <c r="FKH86" s="480"/>
      <c r="FKI86" s="480"/>
      <c r="FKJ86" s="480"/>
      <c r="FKK86" s="480"/>
      <c r="FKL86" s="480"/>
      <c r="FKM86" s="480"/>
      <c r="FKN86" s="480"/>
      <c r="FKO86" s="480"/>
      <c r="FKP86" s="480"/>
      <c r="FKQ86" s="480"/>
      <c r="FKR86" s="480"/>
      <c r="FKS86" s="480"/>
      <c r="FKT86" s="480"/>
      <c r="FKU86" s="480"/>
      <c r="FKV86" s="480"/>
      <c r="FKW86" s="480"/>
      <c r="FKX86" s="480"/>
      <c r="FKY86" s="480"/>
      <c r="FKZ86" s="480"/>
      <c r="FLA86" s="480"/>
      <c r="FLB86" s="480"/>
      <c r="FLC86" s="480"/>
      <c r="FLD86" s="480"/>
      <c r="FLE86" s="480"/>
      <c r="FLF86" s="480"/>
      <c r="FLG86" s="480"/>
      <c r="FLH86" s="480"/>
      <c r="FLI86" s="480"/>
      <c r="FLJ86" s="480"/>
      <c r="FLK86" s="480"/>
      <c r="FLL86" s="480"/>
      <c r="FLM86" s="480"/>
      <c r="FLN86" s="480"/>
      <c r="FLO86" s="480"/>
      <c r="FLP86" s="480"/>
      <c r="FLQ86" s="480"/>
      <c r="FLR86" s="480"/>
      <c r="FLS86" s="480"/>
      <c r="FLT86" s="480"/>
      <c r="FLU86" s="480"/>
      <c r="FLV86" s="480"/>
      <c r="FLW86" s="480"/>
      <c r="FLX86" s="480"/>
      <c r="FLY86" s="480"/>
      <c r="FLZ86" s="480"/>
      <c r="FMA86" s="480"/>
      <c r="FMB86" s="480"/>
      <c r="FMC86" s="480"/>
      <c r="FMD86" s="480"/>
      <c r="FME86" s="480"/>
      <c r="FMF86" s="480"/>
      <c r="FMG86" s="480"/>
      <c r="FMH86" s="480"/>
      <c r="FMI86" s="480"/>
      <c r="FMJ86" s="480"/>
      <c r="FMK86" s="480"/>
      <c r="FML86" s="480"/>
      <c r="FMM86" s="480"/>
      <c r="FMN86" s="480"/>
      <c r="FMO86" s="480"/>
      <c r="FMP86" s="480"/>
      <c r="FMQ86" s="480"/>
      <c r="FMR86" s="480"/>
      <c r="FMS86" s="480"/>
      <c r="FMT86" s="480"/>
      <c r="FMU86" s="480"/>
      <c r="FMV86" s="480"/>
      <c r="FMW86" s="480"/>
      <c r="FMX86" s="480"/>
      <c r="FMY86" s="480"/>
      <c r="FMZ86" s="480"/>
      <c r="FNA86" s="480"/>
      <c r="FNB86" s="480"/>
      <c r="FNC86" s="480"/>
      <c r="FND86" s="480"/>
      <c r="FNE86" s="480"/>
      <c r="FNF86" s="480"/>
      <c r="FNG86" s="480"/>
      <c r="FNH86" s="480"/>
      <c r="FNI86" s="480"/>
      <c r="FNJ86" s="480"/>
      <c r="FNK86" s="480"/>
      <c r="FNL86" s="480"/>
      <c r="FNM86" s="480"/>
      <c r="FNN86" s="480"/>
      <c r="FNO86" s="480"/>
      <c r="FNP86" s="480"/>
      <c r="FNQ86" s="480"/>
      <c r="FNR86" s="480"/>
      <c r="FNS86" s="480"/>
      <c r="FNT86" s="480"/>
      <c r="FNU86" s="480"/>
      <c r="FNV86" s="480"/>
      <c r="FNW86" s="480"/>
      <c r="FNX86" s="480"/>
      <c r="FNY86" s="480"/>
      <c r="FNZ86" s="480"/>
      <c r="FOA86" s="480"/>
      <c r="FOB86" s="480"/>
      <c r="FOC86" s="480"/>
      <c r="FOD86" s="480"/>
      <c r="FOE86" s="480"/>
      <c r="FOF86" s="480"/>
      <c r="FOG86" s="480"/>
      <c r="FOH86" s="480"/>
      <c r="FOI86" s="480"/>
      <c r="FOJ86" s="480"/>
      <c r="FOK86" s="480"/>
      <c r="FOL86" s="480"/>
      <c r="FOM86" s="480"/>
      <c r="FON86" s="480"/>
      <c r="FOO86" s="480"/>
      <c r="FOP86" s="480"/>
      <c r="FOQ86" s="480"/>
      <c r="FOR86" s="480"/>
      <c r="FOS86" s="480"/>
      <c r="FOT86" s="480"/>
      <c r="FOU86" s="480"/>
      <c r="FOV86" s="480"/>
      <c r="FOW86" s="480"/>
      <c r="FOX86" s="480"/>
      <c r="FOY86" s="480"/>
      <c r="FOZ86" s="480"/>
      <c r="FPA86" s="480"/>
      <c r="FPB86" s="480"/>
      <c r="FPC86" s="480"/>
      <c r="FPD86" s="480"/>
      <c r="FPE86" s="480"/>
      <c r="FPF86" s="480"/>
      <c r="FPG86" s="480"/>
      <c r="FPH86" s="480"/>
      <c r="FPI86" s="480"/>
      <c r="FPJ86" s="480"/>
      <c r="FPK86" s="480"/>
      <c r="FPL86" s="480"/>
      <c r="FPM86" s="480"/>
      <c r="FPN86" s="480"/>
      <c r="FPO86" s="480"/>
      <c r="FPP86" s="480"/>
      <c r="FPQ86" s="480"/>
      <c r="FPR86" s="480"/>
      <c r="FPS86" s="480"/>
      <c r="FPT86" s="480"/>
      <c r="FPU86" s="480"/>
      <c r="FPV86" s="480"/>
      <c r="FPW86" s="480"/>
      <c r="FPX86" s="480"/>
      <c r="FPY86" s="480"/>
      <c r="FPZ86" s="480"/>
      <c r="FQA86" s="480"/>
      <c r="FQB86" s="480"/>
      <c r="FQC86" s="480"/>
      <c r="FQD86" s="480"/>
      <c r="FQE86" s="480"/>
      <c r="FQF86" s="480"/>
      <c r="FQG86" s="480"/>
      <c r="FQH86" s="480"/>
      <c r="FQI86" s="480"/>
      <c r="FQJ86" s="480"/>
      <c r="FQK86" s="480"/>
      <c r="FQL86" s="480"/>
      <c r="FQM86" s="480"/>
      <c r="FQN86" s="480"/>
      <c r="FQO86" s="480"/>
      <c r="FQP86" s="480"/>
      <c r="FQQ86" s="480"/>
      <c r="FQR86" s="480"/>
      <c r="FQS86" s="480"/>
      <c r="FQT86" s="480"/>
      <c r="FQU86" s="480"/>
      <c r="FQV86" s="480"/>
      <c r="FQW86" s="480"/>
      <c r="FQX86" s="480"/>
      <c r="FQY86" s="480"/>
      <c r="FQZ86" s="480"/>
      <c r="FRA86" s="480"/>
      <c r="FRB86" s="480"/>
      <c r="FRC86" s="480"/>
      <c r="FRD86" s="480"/>
      <c r="FRE86" s="480"/>
      <c r="FRF86" s="480"/>
      <c r="FRG86" s="480"/>
      <c r="FRH86" s="480"/>
      <c r="FRI86" s="480"/>
      <c r="FRJ86" s="480"/>
      <c r="FRK86" s="480"/>
      <c r="FRL86" s="480"/>
      <c r="FRM86" s="480"/>
      <c r="FRN86" s="480"/>
      <c r="FRO86" s="480"/>
      <c r="FRP86" s="480"/>
      <c r="FRQ86" s="480"/>
      <c r="FRR86" s="480"/>
      <c r="FRS86" s="480"/>
      <c r="FRT86" s="480"/>
      <c r="FRU86" s="480"/>
      <c r="FRV86" s="480"/>
      <c r="FRW86" s="480"/>
      <c r="FRX86" s="480"/>
      <c r="FRY86" s="480"/>
      <c r="FRZ86" s="480"/>
      <c r="FSA86" s="480"/>
      <c r="FSB86" s="480"/>
      <c r="FSC86" s="480"/>
      <c r="FSD86" s="480"/>
      <c r="FSE86" s="480"/>
      <c r="FSF86" s="480"/>
      <c r="FSG86" s="480"/>
      <c r="FSH86" s="480"/>
      <c r="FSI86" s="480"/>
      <c r="FSJ86" s="480"/>
      <c r="FSK86" s="480"/>
      <c r="FSL86" s="480"/>
      <c r="FSM86" s="480"/>
      <c r="FSN86" s="480"/>
      <c r="FSO86" s="480"/>
    </row>
    <row r="87" spans="2:4565" s="563" customFormat="1">
      <c r="B87" s="325"/>
      <c r="C87" s="325"/>
      <c r="D87" s="480"/>
      <c r="E87" s="480"/>
      <c r="F87" s="480"/>
      <c r="G87" s="480"/>
      <c r="H87" s="480"/>
      <c r="I87" s="480"/>
      <c r="J87" s="480"/>
      <c r="K87" s="480"/>
      <c r="L87" s="480"/>
      <c r="M87" s="480"/>
      <c r="N87" s="480"/>
      <c r="O87" s="480"/>
      <c r="P87" s="285"/>
      <c r="Q87" s="398"/>
      <c r="R87" s="448"/>
      <c r="S87" s="480"/>
      <c r="T87" s="480"/>
      <c r="U87" s="480"/>
      <c r="V87" s="480"/>
      <c r="W87" s="480"/>
      <c r="X87" s="480"/>
      <c r="Y87" s="480"/>
      <c r="Z87" s="480"/>
      <c r="AA87" s="480"/>
      <c r="AB87" s="480"/>
      <c r="AC87" s="480"/>
      <c r="AD87" s="480"/>
      <c r="AE87" s="480"/>
      <c r="AF87" s="480"/>
      <c r="AG87" s="480"/>
      <c r="AH87" s="480"/>
      <c r="AI87" s="480"/>
      <c r="AJ87" s="480"/>
      <c r="AK87" s="480"/>
      <c r="AL87" s="480"/>
      <c r="AM87" s="480"/>
      <c r="AN87" s="480"/>
      <c r="AO87" s="480"/>
      <c r="AP87" s="480"/>
      <c r="AQ87" s="480"/>
      <c r="AR87" s="480"/>
      <c r="AS87" s="480"/>
      <c r="AT87" s="480"/>
      <c r="AU87" s="480"/>
      <c r="AV87" s="480"/>
      <c r="AW87" s="480"/>
      <c r="AX87" s="480"/>
      <c r="AY87" s="480"/>
      <c r="AZ87" s="480"/>
      <c r="BA87" s="480"/>
      <c r="BB87" s="480"/>
      <c r="BC87" s="480"/>
      <c r="BD87" s="778"/>
      <c r="BE87" s="1273"/>
      <c r="BF87" s="1245"/>
      <c r="BG87" s="1245"/>
      <c r="BH87" s="1245"/>
      <c r="BI87" s="1245"/>
      <c r="BJ87" s="778"/>
      <c r="BK87" s="778"/>
      <c r="BL87" s="778"/>
      <c r="BM87" s="778"/>
      <c r="BN87" s="778"/>
      <c r="BO87" s="778"/>
      <c r="BP87" s="778"/>
      <c r="BQ87" s="1270"/>
      <c r="BR87" s="778"/>
      <c r="BS87" s="778"/>
      <c r="BT87" s="778"/>
      <c r="BU87" s="778"/>
      <c r="BV87" s="778"/>
      <c r="BW87" s="778"/>
      <c r="BX87" s="778"/>
      <c r="BY87" s="778"/>
      <c r="BZ87" s="778"/>
      <c r="CA87" s="778"/>
      <c r="CB87" s="778"/>
      <c r="CC87" s="778"/>
      <c r="CD87" s="778"/>
      <c r="CE87" s="778"/>
      <c r="CF87" s="778"/>
      <c r="CG87" s="778"/>
      <c r="CH87" s="778"/>
      <c r="CI87" s="778"/>
      <c r="CJ87" s="778"/>
      <c r="CK87" s="778"/>
      <c r="CL87" s="778"/>
      <c r="CM87" s="778"/>
      <c r="CN87" s="778"/>
      <c r="CO87" s="778"/>
      <c r="CP87" s="778"/>
      <c r="CQ87" s="778"/>
      <c r="CR87" s="778"/>
      <c r="CS87" s="778"/>
      <c r="CT87" s="778"/>
      <c r="CU87" s="778"/>
      <c r="CV87" s="778"/>
      <c r="CW87" s="778"/>
      <c r="CX87" s="778"/>
      <c r="CY87" s="778"/>
      <c r="CZ87" s="778"/>
      <c r="DA87" s="778"/>
      <c r="DB87" s="778"/>
      <c r="DC87" s="778"/>
      <c r="DD87" s="778"/>
      <c r="DE87" s="778"/>
      <c r="DF87" s="778"/>
      <c r="DG87" s="778"/>
      <c r="DH87" s="778"/>
      <c r="DI87" s="778"/>
      <c r="DJ87" s="778"/>
      <c r="DK87" s="778"/>
      <c r="DL87" s="778"/>
      <c r="DM87" s="778"/>
      <c r="DN87" s="778"/>
      <c r="DO87" s="778"/>
      <c r="DP87" s="778"/>
      <c r="DQ87" s="778"/>
      <c r="DR87" s="778"/>
      <c r="DS87" s="778"/>
      <c r="DT87" s="778"/>
      <c r="DU87" s="778"/>
      <c r="DV87" s="778"/>
      <c r="DW87" s="778"/>
      <c r="DX87" s="778"/>
      <c r="DY87" s="778"/>
      <c r="DZ87" s="778"/>
      <c r="EA87" s="778"/>
      <c r="EB87" s="778"/>
      <c r="EC87" s="778"/>
      <c r="ED87" s="778"/>
      <c r="EE87" s="778"/>
      <c r="EF87" s="778"/>
      <c r="EG87" s="778"/>
      <c r="EH87" s="778"/>
      <c r="EI87" s="778"/>
      <c r="EJ87" s="778"/>
      <c r="EK87" s="778"/>
      <c r="EL87" s="778"/>
      <c r="EM87" s="778"/>
      <c r="EN87" s="778"/>
      <c r="EO87" s="778"/>
      <c r="EP87" s="1193"/>
      <c r="EQ87" s="1415"/>
      <c r="ER87" s="1415"/>
      <c r="ES87" s="1415"/>
      <c r="ET87" s="1415"/>
      <c r="EU87" s="1415"/>
      <c r="EV87" s="1415"/>
      <c r="EW87" s="1415"/>
      <c r="EX87" s="1415"/>
      <c r="EY87" s="1415"/>
      <c r="EZ87" s="1415"/>
      <c r="FA87" s="1415"/>
      <c r="FB87" s="1415"/>
      <c r="FC87" s="1415"/>
      <c r="FD87" s="1415"/>
      <c r="FE87" s="1415"/>
      <c r="FF87" s="1415"/>
      <c r="FG87" s="1415"/>
      <c r="FH87" s="1415"/>
      <c r="FI87" s="1415"/>
      <c r="FJ87" s="1415"/>
      <c r="FK87" s="1415"/>
      <c r="FL87" s="1415"/>
      <c r="FM87" s="1415"/>
      <c r="FN87" s="1415"/>
      <c r="FO87" s="1415"/>
      <c r="FP87" s="1415"/>
      <c r="FQ87" s="1415"/>
      <c r="FR87" s="1415"/>
      <c r="FS87" s="1415"/>
      <c r="FT87" s="1415"/>
      <c r="FU87" s="1415"/>
      <c r="FV87" s="1415"/>
      <c r="FW87" s="1415"/>
      <c r="FX87" s="1415"/>
      <c r="FY87" s="1415"/>
      <c r="FZ87" s="1415"/>
      <c r="GA87" s="1415"/>
      <c r="GB87" s="1415"/>
      <c r="GC87" s="1415"/>
      <c r="GD87" s="1467"/>
      <c r="GE87" s="1415"/>
      <c r="GF87" s="480"/>
      <c r="GG87" s="480"/>
      <c r="GH87" s="480"/>
      <c r="GI87" s="480"/>
      <c r="GJ87" s="480"/>
      <c r="GK87" s="480"/>
      <c r="GL87" s="480"/>
      <c r="GM87" s="480"/>
      <c r="GN87" s="480"/>
      <c r="GO87" s="480"/>
      <c r="GP87" s="480"/>
      <c r="GQ87" s="480"/>
      <c r="GR87" s="480"/>
      <c r="GS87" s="480"/>
      <c r="GT87" s="480"/>
      <c r="GU87" s="480"/>
      <c r="GV87" s="480"/>
      <c r="GW87" s="480"/>
      <c r="GX87" s="480"/>
      <c r="GY87" s="480"/>
      <c r="GZ87" s="480"/>
      <c r="HA87" s="480"/>
      <c r="HB87" s="480"/>
      <c r="HC87" s="480"/>
      <c r="HD87" s="480"/>
      <c r="HE87" s="480"/>
      <c r="HF87" s="480"/>
      <c r="HG87" s="480"/>
      <c r="HH87" s="480"/>
      <c r="HI87" s="480"/>
      <c r="HJ87" s="480"/>
      <c r="HK87" s="480"/>
      <c r="HL87" s="480"/>
      <c r="HM87" s="480"/>
      <c r="HN87" s="480"/>
      <c r="HO87" s="480"/>
      <c r="HP87" s="480"/>
      <c r="HQ87" s="480"/>
      <c r="HR87" s="480"/>
      <c r="HS87" s="480"/>
      <c r="HT87" s="480"/>
      <c r="HU87" s="480"/>
      <c r="HV87" s="480"/>
      <c r="HW87" s="480"/>
      <c r="HX87" s="480"/>
      <c r="HY87" s="480"/>
      <c r="HZ87" s="480"/>
      <c r="IA87" s="480"/>
      <c r="IB87" s="480"/>
      <c r="IC87" s="480"/>
      <c r="ID87" s="480"/>
      <c r="IE87" s="480"/>
      <c r="IF87" s="480"/>
      <c r="IG87" s="480"/>
      <c r="IH87" s="480"/>
      <c r="II87" s="480"/>
      <c r="IJ87" s="480"/>
      <c r="IK87" s="480"/>
      <c r="IL87" s="480"/>
      <c r="IM87" s="480"/>
      <c r="IN87" s="480"/>
      <c r="IO87" s="480"/>
      <c r="IP87" s="480"/>
      <c r="IQ87" s="480"/>
      <c r="IR87" s="480"/>
      <c r="IS87" s="480"/>
      <c r="IT87" s="480"/>
      <c r="IU87" s="480"/>
      <c r="IV87" s="480"/>
      <c r="IW87" s="480"/>
      <c r="IX87" s="480"/>
      <c r="IY87" s="480"/>
      <c r="IZ87" s="480"/>
      <c r="JA87" s="480"/>
      <c r="JB87" s="480"/>
      <c r="JC87" s="480"/>
      <c r="JD87" s="480"/>
      <c r="JE87" s="480"/>
      <c r="JF87" s="480"/>
      <c r="JG87" s="480"/>
      <c r="JH87" s="480"/>
      <c r="JI87" s="480"/>
      <c r="JJ87" s="480"/>
      <c r="JK87" s="480"/>
      <c r="JL87" s="480"/>
      <c r="JM87" s="480"/>
      <c r="JN87" s="480"/>
      <c r="JO87" s="480"/>
      <c r="JP87" s="480"/>
      <c r="JQ87" s="480"/>
      <c r="JR87" s="480"/>
      <c r="JS87" s="480"/>
      <c r="JT87" s="480"/>
      <c r="JU87" s="480"/>
      <c r="JV87" s="480"/>
      <c r="JW87" s="480"/>
      <c r="JX87" s="480"/>
      <c r="JY87" s="480"/>
      <c r="JZ87" s="480"/>
      <c r="KA87" s="480"/>
      <c r="KB87" s="480"/>
      <c r="KC87" s="480"/>
      <c r="KD87" s="480"/>
      <c r="KE87" s="480"/>
      <c r="KF87" s="480"/>
      <c r="KG87" s="480"/>
      <c r="KH87" s="480"/>
      <c r="KI87" s="480"/>
      <c r="KJ87" s="480"/>
      <c r="KK87" s="480"/>
      <c r="KL87" s="480"/>
      <c r="KM87" s="480"/>
      <c r="KN87" s="480"/>
      <c r="KO87" s="480"/>
      <c r="KP87" s="480"/>
      <c r="KQ87" s="480"/>
      <c r="KR87" s="480"/>
      <c r="KS87" s="480"/>
      <c r="KT87" s="480"/>
      <c r="KU87" s="480"/>
      <c r="KV87" s="480"/>
      <c r="KW87" s="480"/>
      <c r="KX87" s="480"/>
      <c r="KY87" s="480"/>
      <c r="KZ87" s="480"/>
      <c r="LA87" s="480"/>
      <c r="LB87" s="480"/>
      <c r="LC87" s="480"/>
      <c r="LD87" s="480"/>
      <c r="LE87" s="480"/>
      <c r="LF87" s="480"/>
      <c r="LG87" s="480"/>
      <c r="LH87" s="480"/>
      <c r="LI87" s="480"/>
      <c r="LJ87" s="480"/>
      <c r="LK87" s="480"/>
      <c r="LL87" s="480"/>
      <c r="LM87" s="480"/>
      <c r="LN87" s="480"/>
      <c r="LO87" s="480"/>
      <c r="LP87" s="480"/>
      <c r="LQ87" s="480"/>
      <c r="LR87" s="480"/>
      <c r="LS87" s="480"/>
      <c r="LT87" s="480"/>
      <c r="LU87" s="480"/>
      <c r="LV87" s="480"/>
      <c r="LW87" s="480"/>
      <c r="LX87" s="480"/>
      <c r="LY87" s="480"/>
      <c r="LZ87" s="480"/>
      <c r="MA87" s="480"/>
      <c r="MB87" s="480"/>
      <c r="MC87" s="480"/>
      <c r="MD87" s="480"/>
      <c r="ME87" s="480"/>
      <c r="MF87" s="480"/>
      <c r="MG87" s="480"/>
      <c r="MH87" s="480"/>
      <c r="MI87" s="480"/>
      <c r="MJ87" s="480"/>
      <c r="MK87" s="480"/>
      <c r="ML87" s="480"/>
      <c r="MM87" s="480"/>
      <c r="MN87" s="480"/>
      <c r="MO87" s="480"/>
      <c r="MP87" s="480"/>
      <c r="MQ87" s="480"/>
      <c r="MR87" s="480"/>
      <c r="MS87" s="480"/>
      <c r="MT87" s="480"/>
      <c r="MU87" s="480"/>
      <c r="MV87" s="480"/>
      <c r="MW87" s="480"/>
      <c r="MX87" s="480"/>
      <c r="MY87" s="480"/>
      <c r="MZ87" s="480"/>
      <c r="NA87" s="480"/>
      <c r="NB87" s="480"/>
      <c r="NC87" s="480"/>
      <c r="ND87" s="480"/>
      <c r="NE87" s="480"/>
      <c r="NF87" s="480"/>
      <c r="NG87" s="480"/>
      <c r="NH87" s="480"/>
      <c r="NI87" s="480"/>
      <c r="NJ87" s="480"/>
      <c r="NK87" s="480"/>
      <c r="NL87" s="480"/>
      <c r="NM87" s="480"/>
      <c r="NN87" s="480"/>
      <c r="NO87" s="480"/>
      <c r="NP87" s="480"/>
      <c r="NQ87" s="480"/>
      <c r="NR87" s="480"/>
      <c r="NS87" s="480"/>
      <c r="NT87" s="480"/>
      <c r="NU87" s="480"/>
      <c r="NV87" s="480"/>
      <c r="NW87" s="480"/>
      <c r="NX87" s="480"/>
      <c r="NY87" s="480"/>
      <c r="NZ87" s="480"/>
      <c r="OA87" s="480"/>
      <c r="OB87" s="480"/>
      <c r="OC87" s="480"/>
      <c r="OD87" s="480"/>
      <c r="OE87" s="480"/>
      <c r="OF87" s="480"/>
      <c r="OG87" s="480"/>
      <c r="OH87" s="480"/>
      <c r="OI87" s="480"/>
      <c r="OJ87" s="480"/>
      <c r="OK87" s="480"/>
      <c r="OL87" s="480"/>
      <c r="OM87" s="480"/>
      <c r="ON87" s="480"/>
      <c r="OO87" s="480"/>
      <c r="OP87" s="480"/>
      <c r="OQ87" s="480"/>
      <c r="OR87" s="480"/>
      <c r="OS87" s="480"/>
      <c r="OT87" s="480"/>
      <c r="OU87" s="480"/>
      <c r="OV87" s="480"/>
      <c r="OW87" s="480"/>
      <c r="OX87" s="480"/>
      <c r="OY87" s="480"/>
      <c r="OZ87" s="480"/>
      <c r="PA87" s="480"/>
      <c r="PB87" s="480"/>
      <c r="PC87" s="480"/>
      <c r="PD87" s="480"/>
      <c r="PE87" s="480"/>
      <c r="PF87" s="480"/>
      <c r="PG87" s="480"/>
      <c r="PH87" s="480"/>
      <c r="PI87" s="480"/>
      <c r="PJ87" s="480"/>
      <c r="PK87" s="480"/>
      <c r="PL87" s="480"/>
      <c r="PM87" s="480"/>
      <c r="PN87" s="480"/>
      <c r="PO87" s="480"/>
      <c r="PP87" s="480"/>
      <c r="PQ87" s="480"/>
      <c r="PR87" s="480"/>
      <c r="PS87" s="480"/>
      <c r="PT87" s="480"/>
      <c r="PU87" s="480"/>
      <c r="PV87" s="480"/>
      <c r="PW87" s="480"/>
      <c r="PX87" s="480"/>
      <c r="PY87" s="480"/>
      <c r="PZ87" s="480"/>
      <c r="QA87" s="480"/>
      <c r="QB87" s="480"/>
      <c r="QC87" s="480"/>
      <c r="QD87" s="480"/>
      <c r="QE87" s="480"/>
      <c r="QF87" s="480"/>
      <c r="QG87" s="480"/>
      <c r="QH87" s="480"/>
      <c r="QI87" s="480"/>
      <c r="QJ87" s="480"/>
      <c r="QK87" s="480"/>
      <c r="QL87" s="480"/>
      <c r="QM87" s="480"/>
      <c r="QN87" s="480"/>
      <c r="QO87" s="480"/>
      <c r="QP87" s="480"/>
      <c r="QQ87" s="480"/>
      <c r="QR87" s="480"/>
      <c r="QS87" s="480"/>
      <c r="QT87" s="480"/>
      <c r="QU87" s="480"/>
      <c r="QV87" s="480"/>
      <c r="QW87" s="480"/>
      <c r="QX87" s="480"/>
      <c r="QY87" s="480"/>
      <c r="QZ87" s="480"/>
      <c r="RA87" s="480"/>
      <c r="RB87" s="480"/>
      <c r="RC87" s="480"/>
      <c r="RD87" s="480"/>
      <c r="RE87" s="480"/>
      <c r="RF87" s="480"/>
      <c r="RG87" s="480"/>
      <c r="RH87" s="480"/>
      <c r="RI87" s="480"/>
      <c r="RJ87" s="480"/>
      <c r="RK87" s="480"/>
      <c r="RL87" s="480"/>
      <c r="RM87" s="480"/>
      <c r="RN87" s="480"/>
      <c r="RO87" s="480"/>
      <c r="RP87" s="480"/>
      <c r="RQ87" s="480"/>
      <c r="RR87" s="480"/>
      <c r="RS87" s="480"/>
      <c r="RT87" s="480"/>
      <c r="RU87" s="480"/>
      <c r="RV87" s="480"/>
      <c r="RW87" s="480"/>
      <c r="RX87" s="480"/>
      <c r="RY87" s="480"/>
      <c r="RZ87" s="480"/>
      <c r="SA87" s="480"/>
      <c r="SB87" s="480"/>
      <c r="SC87" s="480"/>
      <c r="SD87" s="480"/>
      <c r="SE87" s="480"/>
      <c r="SF87" s="480"/>
      <c r="SG87" s="480"/>
      <c r="SH87" s="480"/>
      <c r="SI87" s="480"/>
      <c r="SJ87" s="480"/>
      <c r="SK87" s="480"/>
      <c r="SL87" s="480"/>
      <c r="SM87" s="480"/>
      <c r="SN87" s="480"/>
      <c r="SO87" s="480"/>
      <c r="SP87" s="480"/>
      <c r="SQ87" s="480"/>
      <c r="SR87" s="480"/>
      <c r="SS87" s="480"/>
      <c r="ST87" s="480"/>
      <c r="SU87" s="480"/>
      <c r="SV87" s="480"/>
      <c r="SW87" s="480"/>
      <c r="SX87" s="480"/>
      <c r="SY87" s="480"/>
      <c r="SZ87" s="480"/>
      <c r="TA87" s="480"/>
      <c r="TB87" s="480"/>
      <c r="TC87" s="480"/>
      <c r="TD87" s="480"/>
      <c r="TE87" s="480"/>
      <c r="TF87" s="480"/>
      <c r="TG87" s="480"/>
      <c r="TH87" s="480"/>
      <c r="TI87" s="480"/>
      <c r="TJ87" s="480"/>
      <c r="TK87" s="480"/>
      <c r="TL87" s="480"/>
      <c r="TM87" s="480"/>
      <c r="TN87" s="480"/>
      <c r="TO87" s="480"/>
      <c r="TP87" s="480"/>
      <c r="TQ87" s="480"/>
      <c r="TR87" s="480"/>
      <c r="TS87" s="480"/>
      <c r="TT87" s="480"/>
      <c r="TU87" s="480"/>
      <c r="TV87" s="480"/>
      <c r="TW87" s="480"/>
      <c r="TX87" s="480"/>
      <c r="TY87" s="480"/>
      <c r="TZ87" s="480"/>
      <c r="UA87" s="480"/>
      <c r="UB87" s="480"/>
      <c r="UC87" s="480"/>
      <c r="UD87" s="480"/>
      <c r="UE87" s="480"/>
      <c r="UF87" s="480"/>
      <c r="UG87" s="480"/>
      <c r="UH87" s="480"/>
      <c r="UI87" s="480"/>
      <c r="UJ87" s="480"/>
      <c r="UK87" s="480"/>
      <c r="UL87" s="480"/>
      <c r="UM87" s="480"/>
      <c r="UN87" s="480"/>
      <c r="UO87" s="480"/>
      <c r="UP87" s="480"/>
      <c r="UQ87" s="480"/>
      <c r="UR87" s="480"/>
      <c r="US87" s="480"/>
      <c r="UT87" s="480"/>
      <c r="UU87" s="480"/>
      <c r="UV87" s="480"/>
      <c r="UW87" s="480"/>
      <c r="UX87" s="480"/>
      <c r="UY87" s="480"/>
      <c r="UZ87" s="480"/>
      <c r="VA87" s="480"/>
      <c r="VB87" s="480"/>
      <c r="VC87" s="480"/>
      <c r="VD87" s="480"/>
      <c r="VE87" s="480"/>
      <c r="VF87" s="480"/>
      <c r="VG87" s="480"/>
      <c r="VH87" s="480"/>
      <c r="VI87" s="480"/>
      <c r="VJ87" s="480"/>
      <c r="VK87" s="480"/>
      <c r="VL87" s="480"/>
      <c r="VM87" s="480"/>
      <c r="VN87" s="480"/>
      <c r="VO87" s="480"/>
      <c r="VP87" s="480"/>
      <c r="VQ87" s="480"/>
      <c r="VR87" s="480"/>
      <c r="VS87" s="480"/>
      <c r="VT87" s="480"/>
      <c r="VU87" s="480"/>
      <c r="VV87" s="480"/>
      <c r="VW87" s="480"/>
      <c r="VX87" s="480"/>
      <c r="VY87" s="480"/>
      <c r="VZ87" s="480"/>
      <c r="WA87" s="480"/>
      <c r="WB87" s="480"/>
      <c r="WC87" s="480"/>
      <c r="WD87" s="480"/>
      <c r="WE87" s="480"/>
      <c r="WF87" s="480"/>
      <c r="WG87" s="480"/>
      <c r="WH87" s="480"/>
      <c r="WI87" s="480"/>
      <c r="WJ87" s="480"/>
      <c r="WK87" s="480"/>
      <c r="WL87" s="480"/>
      <c r="WM87" s="480"/>
      <c r="WN87" s="480"/>
      <c r="WO87" s="480"/>
      <c r="WP87" s="480"/>
      <c r="WQ87" s="480"/>
      <c r="WR87" s="480"/>
      <c r="WS87" s="480"/>
      <c r="WT87" s="480"/>
      <c r="WU87" s="480"/>
      <c r="WV87" s="480"/>
      <c r="WW87" s="480"/>
      <c r="WX87" s="480"/>
      <c r="WY87" s="480"/>
      <c r="WZ87" s="480"/>
      <c r="XA87" s="480"/>
      <c r="XB87" s="480"/>
      <c r="XC87" s="480"/>
      <c r="XD87" s="480"/>
      <c r="XE87" s="480"/>
      <c r="XF87" s="480"/>
      <c r="XG87" s="480"/>
      <c r="XH87" s="480"/>
      <c r="XI87" s="480"/>
      <c r="XJ87" s="480"/>
      <c r="XK87" s="480"/>
      <c r="XL87" s="480"/>
      <c r="XM87" s="480"/>
      <c r="XN87" s="480"/>
      <c r="XO87" s="480"/>
      <c r="XP87" s="480"/>
      <c r="XQ87" s="480"/>
      <c r="XR87" s="480"/>
      <c r="XS87" s="480"/>
      <c r="XT87" s="480"/>
      <c r="XU87" s="480"/>
      <c r="XV87" s="480"/>
      <c r="XW87" s="480"/>
      <c r="XX87" s="480"/>
      <c r="XY87" s="480"/>
      <c r="XZ87" s="480"/>
      <c r="YA87" s="480"/>
      <c r="YB87" s="480"/>
      <c r="YC87" s="480"/>
      <c r="YD87" s="480"/>
      <c r="YE87" s="480"/>
      <c r="YF87" s="480"/>
      <c r="YG87" s="480"/>
      <c r="YH87" s="480"/>
      <c r="YI87" s="480"/>
      <c r="YJ87" s="480"/>
      <c r="YK87" s="480"/>
      <c r="YL87" s="480"/>
      <c r="YM87" s="480"/>
      <c r="YN87" s="480"/>
      <c r="YO87" s="480"/>
      <c r="YP87" s="480"/>
      <c r="YQ87" s="480"/>
      <c r="YR87" s="480"/>
      <c r="YS87" s="480"/>
      <c r="YT87" s="480"/>
      <c r="YU87" s="480"/>
      <c r="YV87" s="480"/>
      <c r="YW87" s="480"/>
      <c r="YX87" s="480"/>
      <c r="YY87" s="480"/>
      <c r="YZ87" s="480"/>
      <c r="ZA87" s="480"/>
      <c r="ZB87" s="480"/>
      <c r="ZC87" s="480"/>
      <c r="ZD87" s="480"/>
      <c r="ZE87" s="480"/>
      <c r="ZF87" s="480"/>
      <c r="ZG87" s="480"/>
      <c r="ZH87" s="480"/>
      <c r="ZI87" s="480"/>
      <c r="ZJ87" s="480"/>
      <c r="ZK87" s="480"/>
      <c r="ZL87" s="480"/>
      <c r="ZM87" s="480"/>
      <c r="ZN87" s="480"/>
      <c r="ZO87" s="480"/>
      <c r="ZP87" s="480"/>
      <c r="ZQ87" s="480"/>
      <c r="ZR87" s="480"/>
      <c r="ZS87" s="480"/>
      <c r="ZT87" s="480"/>
      <c r="ZU87" s="480"/>
      <c r="ZV87" s="480"/>
      <c r="ZW87" s="480"/>
      <c r="ZX87" s="480"/>
      <c r="ZY87" s="480"/>
      <c r="ZZ87" s="480"/>
      <c r="AAA87" s="480"/>
      <c r="AAB87" s="480"/>
      <c r="AAC87" s="480"/>
      <c r="AAD87" s="480"/>
      <c r="AAE87" s="480"/>
      <c r="AAF87" s="480"/>
      <c r="AAG87" s="480"/>
      <c r="AAH87" s="480"/>
      <c r="AAI87" s="480"/>
      <c r="AAJ87" s="480"/>
      <c r="AAK87" s="480"/>
      <c r="AAL87" s="480"/>
      <c r="AAM87" s="480"/>
      <c r="AAN87" s="480"/>
      <c r="AAO87" s="480"/>
      <c r="AAP87" s="480"/>
      <c r="AAQ87" s="480"/>
      <c r="AAR87" s="480"/>
      <c r="AAS87" s="480"/>
      <c r="AAT87" s="480"/>
      <c r="AAU87" s="480"/>
      <c r="AAV87" s="480"/>
      <c r="AAW87" s="480"/>
      <c r="AAX87" s="480"/>
      <c r="AAY87" s="480"/>
      <c r="AAZ87" s="480"/>
      <c r="ABA87" s="480"/>
      <c r="ABB87" s="480"/>
      <c r="ABC87" s="480"/>
      <c r="ABD87" s="480"/>
      <c r="ABE87" s="480"/>
      <c r="ABF87" s="480"/>
      <c r="ABG87" s="480"/>
      <c r="ABH87" s="480"/>
      <c r="ABI87" s="480"/>
      <c r="ABJ87" s="480"/>
      <c r="ABK87" s="480"/>
      <c r="ABL87" s="480"/>
      <c r="ABM87" s="480"/>
      <c r="ABN87" s="480"/>
      <c r="ABO87" s="480"/>
      <c r="ABP87" s="480"/>
      <c r="ABQ87" s="480"/>
      <c r="ABR87" s="480"/>
      <c r="ABS87" s="480"/>
      <c r="ABT87" s="480"/>
      <c r="ABU87" s="480"/>
      <c r="ABV87" s="480"/>
      <c r="ABW87" s="480"/>
      <c r="ABX87" s="480"/>
      <c r="ABY87" s="480"/>
      <c r="ABZ87" s="480"/>
      <c r="ACA87" s="480"/>
      <c r="ACB87" s="480"/>
      <c r="ACC87" s="480"/>
      <c r="ACD87" s="480"/>
      <c r="ACE87" s="480"/>
      <c r="ACF87" s="480"/>
      <c r="ACG87" s="480"/>
      <c r="ACH87" s="480"/>
      <c r="ACI87" s="480"/>
      <c r="ACJ87" s="480"/>
      <c r="ACK87" s="480"/>
      <c r="ACL87" s="480"/>
      <c r="ACM87" s="480"/>
      <c r="ACN87" s="480"/>
      <c r="ACO87" s="480"/>
      <c r="ACP87" s="480"/>
      <c r="ACQ87" s="480"/>
      <c r="ACR87" s="480"/>
      <c r="ACS87" s="480"/>
      <c r="ACT87" s="480"/>
      <c r="ACU87" s="480"/>
      <c r="ACV87" s="480"/>
      <c r="ACW87" s="480"/>
      <c r="ACX87" s="480"/>
      <c r="ACY87" s="480"/>
      <c r="ACZ87" s="480"/>
      <c r="ADA87" s="480"/>
      <c r="ADB87" s="480"/>
      <c r="ADC87" s="480"/>
      <c r="ADD87" s="480"/>
      <c r="ADE87" s="480"/>
      <c r="ADF87" s="480"/>
      <c r="ADG87" s="480"/>
      <c r="ADH87" s="480"/>
      <c r="ADI87" s="480"/>
      <c r="ADJ87" s="480"/>
      <c r="ADK87" s="480"/>
      <c r="ADL87" s="480"/>
      <c r="ADM87" s="480"/>
      <c r="ADN87" s="480"/>
      <c r="ADO87" s="480"/>
      <c r="ADP87" s="480"/>
      <c r="ADQ87" s="480"/>
      <c r="ADR87" s="480"/>
      <c r="ADS87" s="480"/>
      <c r="ADT87" s="480"/>
      <c r="ADU87" s="480"/>
      <c r="ADV87" s="480"/>
      <c r="ADW87" s="480"/>
      <c r="ADX87" s="480"/>
      <c r="ADY87" s="480"/>
      <c r="ADZ87" s="480"/>
      <c r="AEA87" s="480"/>
      <c r="AEB87" s="480"/>
      <c r="AEC87" s="480"/>
      <c r="AED87" s="480"/>
      <c r="AEE87" s="480"/>
      <c r="AEF87" s="480"/>
      <c r="AEG87" s="480"/>
      <c r="AEH87" s="480"/>
      <c r="AEI87" s="480"/>
      <c r="AEJ87" s="480"/>
      <c r="AEK87" s="480"/>
      <c r="AEL87" s="480"/>
      <c r="AEM87" s="480"/>
      <c r="AEN87" s="480"/>
      <c r="AEO87" s="480"/>
      <c r="AEP87" s="480"/>
      <c r="AEQ87" s="480"/>
      <c r="AER87" s="480"/>
      <c r="AES87" s="480"/>
      <c r="AET87" s="480"/>
      <c r="AEU87" s="480"/>
      <c r="AEV87" s="480"/>
      <c r="AEW87" s="480"/>
      <c r="AEX87" s="480"/>
      <c r="AEY87" s="480"/>
      <c r="AEZ87" s="480"/>
      <c r="AFA87" s="480"/>
      <c r="AFB87" s="480"/>
      <c r="AFC87" s="480"/>
      <c r="AFD87" s="480"/>
      <c r="AFE87" s="480"/>
      <c r="AFF87" s="480"/>
      <c r="AFG87" s="480"/>
      <c r="AFH87" s="480"/>
      <c r="AFI87" s="480"/>
      <c r="AFJ87" s="480"/>
      <c r="AFK87" s="480"/>
      <c r="AFL87" s="480"/>
      <c r="AFM87" s="480"/>
      <c r="AFN87" s="480"/>
      <c r="AFO87" s="480"/>
      <c r="AFP87" s="480"/>
      <c r="AFQ87" s="480"/>
      <c r="AFR87" s="480"/>
      <c r="AFS87" s="480"/>
      <c r="AFT87" s="480"/>
      <c r="AFU87" s="480"/>
      <c r="AFV87" s="480"/>
      <c r="AFW87" s="480"/>
      <c r="AFX87" s="480"/>
      <c r="AFY87" s="480"/>
      <c r="AFZ87" s="480"/>
      <c r="AGA87" s="480"/>
      <c r="AGB87" s="480"/>
      <c r="AGC87" s="480"/>
      <c r="AGD87" s="480"/>
      <c r="AGE87" s="480"/>
      <c r="AGF87" s="480"/>
      <c r="AGG87" s="480"/>
      <c r="AGH87" s="480"/>
      <c r="AGI87" s="480"/>
      <c r="AGJ87" s="480"/>
      <c r="AGK87" s="480"/>
      <c r="AGL87" s="480"/>
      <c r="AGM87" s="480"/>
      <c r="AGN87" s="480"/>
      <c r="AGO87" s="480"/>
      <c r="AGP87" s="480"/>
      <c r="AGQ87" s="480"/>
      <c r="AGR87" s="480"/>
      <c r="AGS87" s="480"/>
      <c r="AGT87" s="480"/>
      <c r="AGU87" s="480"/>
      <c r="AGV87" s="480"/>
      <c r="AGW87" s="480"/>
      <c r="AGX87" s="480"/>
      <c r="AGY87" s="480"/>
      <c r="AGZ87" s="480"/>
      <c r="AHA87" s="480"/>
      <c r="AHB87" s="480"/>
      <c r="AHC87" s="480"/>
      <c r="AHD87" s="480"/>
      <c r="AHE87" s="480"/>
      <c r="AHF87" s="480"/>
      <c r="AHG87" s="480"/>
      <c r="AHH87" s="480"/>
      <c r="AHI87" s="480"/>
      <c r="AHJ87" s="480"/>
      <c r="AHK87" s="480"/>
      <c r="AHL87" s="480"/>
      <c r="AHM87" s="480"/>
      <c r="AHN87" s="480"/>
      <c r="AHO87" s="480"/>
      <c r="AHP87" s="480"/>
      <c r="AHQ87" s="480"/>
      <c r="AHR87" s="480"/>
      <c r="AHS87" s="480"/>
      <c r="AHT87" s="480"/>
      <c r="AHU87" s="480"/>
      <c r="AHV87" s="480"/>
      <c r="AHW87" s="480"/>
      <c r="AHX87" s="480"/>
      <c r="AHY87" s="480"/>
      <c r="AHZ87" s="480"/>
      <c r="AIA87" s="480"/>
      <c r="AIB87" s="480"/>
      <c r="AIC87" s="480"/>
      <c r="AID87" s="480"/>
      <c r="AIE87" s="480"/>
      <c r="AIF87" s="480"/>
      <c r="AIG87" s="480"/>
      <c r="AIH87" s="480"/>
      <c r="AII87" s="480"/>
      <c r="AIJ87" s="480"/>
      <c r="AIK87" s="480"/>
      <c r="AIL87" s="480"/>
      <c r="AIM87" s="480"/>
      <c r="AIN87" s="480"/>
      <c r="AIO87" s="480"/>
      <c r="AIP87" s="480"/>
      <c r="AIQ87" s="480"/>
      <c r="AIR87" s="480"/>
      <c r="AIS87" s="480"/>
      <c r="AIT87" s="480"/>
      <c r="AIU87" s="480"/>
      <c r="AIV87" s="480"/>
      <c r="AIW87" s="480"/>
      <c r="AIX87" s="480"/>
      <c r="AIY87" s="480"/>
      <c r="AIZ87" s="480"/>
      <c r="AJA87" s="480"/>
      <c r="AJB87" s="480"/>
      <c r="AJC87" s="480"/>
      <c r="AJD87" s="480"/>
      <c r="AJE87" s="480"/>
      <c r="AJF87" s="480"/>
      <c r="AJG87" s="480"/>
      <c r="AJH87" s="480"/>
      <c r="AJI87" s="480"/>
      <c r="AJJ87" s="480"/>
      <c r="AJK87" s="480"/>
      <c r="AJL87" s="480"/>
      <c r="AJM87" s="480"/>
      <c r="AJN87" s="480"/>
      <c r="AJO87" s="480"/>
      <c r="AJP87" s="480"/>
      <c r="AJQ87" s="480"/>
      <c r="AJR87" s="480"/>
      <c r="AJS87" s="480"/>
      <c r="AJT87" s="480"/>
      <c r="AJU87" s="480"/>
      <c r="AJV87" s="480"/>
      <c r="AJW87" s="480"/>
      <c r="AJX87" s="480"/>
      <c r="AJY87" s="480"/>
      <c r="AJZ87" s="480"/>
      <c r="AKA87" s="480"/>
      <c r="AKB87" s="480"/>
      <c r="AKC87" s="480"/>
      <c r="AKD87" s="480"/>
      <c r="AKE87" s="480"/>
      <c r="AKF87" s="480"/>
      <c r="AKG87" s="480"/>
      <c r="AKH87" s="480"/>
      <c r="AKI87" s="480"/>
      <c r="AKJ87" s="480"/>
      <c r="AKK87" s="480"/>
      <c r="AKL87" s="480"/>
      <c r="AKM87" s="480"/>
      <c r="AKN87" s="480"/>
      <c r="AKO87" s="480"/>
      <c r="AKP87" s="480"/>
      <c r="AKQ87" s="480"/>
      <c r="AKR87" s="480"/>
      <c r="AKS87" s="480"/>
      <c r="AKT87" s="480"/>
      <c r="AKU87" s="480"/>
      <c r="AKV87" s="480"/>
      <c r="AKW87" s="480"/>
      <c r="AKX87" s="480"/>
      <c r="AKY87" s="480"/>
      <c r="AKZ87" s="480"/>
      <c r="ALA87" s="480"/>
      <c r="ALB87" s="480"/>
      <c r="ALC87" s="480"/>
      <c r="ALD87" s="480"/>
      <c r="ALE87" s="480"/>
      <c r="ALF87" s="480"/>
      <c r="ALG87" s="480"/>
      <c r="ALH87" s="480"/>
      <c r="ALI87" s="480"/>
      <c r="ALJ87" s="480"/>
      <c r="ALK87" s="480"/>
      <c r="ALL87" s="480"/>
      <c r="ALM87" s="480"/>
      <c r="ALN87" s="480"/>
      <c r="ALO87" s="480"/>
      <c r="ALP87" s="480"/>
      <c r="ALQ87" s="480"/>
      <c r="ALR87" s="480"/>
      <c r="ALS87" s="480"/>
      <c r="ALT87" s="480"/>
      <c r="ALU87" s="480"/>
      <c r="ALV87" s="480"/>
      <c r="ALW87" s="480"/>
      <c r="ALX87" s="480"/>
      <c r="ALY87" s="480"/>
      <c r="ALZ87" s="480"/>
      <c r="AMA87" s="480"/>
      <c r="AMB87" s="480"/>
      <c r="AMC87" s="480"/>
      <c r="AMD87" s="480"/>
      <c r="AME87" s="480"/>
      <c r="AMF87" s="480"/>
      <c r="AMG87" s="480"/>
      <c r="AMH87" s="480"/>
      <c r="AMI87" s="480"/>
      <c r="AMJ87" s="480"/>
      <c r="AMK87" s="480"/>
      <c r="AML87" s="480"/>
      <c r="AMM87" s="480"/>
      <c r="AMN87" s="480"/>
      <c r="AMO87" s="480"/>
      <c r="AMP87" s="480"/>
      <c r="AMQ87" s="480"/>
      <c r="AMR87" s="480"/>
      <c r="AMS87" s="480"/>
      <c r="AMT87" s="480"/>
      <c r="AMU87" s="480"/>
      <c r="AMV87" s="480"/>
      <c r="AMW87" s="480"/>
      <c r="AMX87" s="480"/>
      <c r="AMY87" s="480"/>
      <c r="AMZ87" s="480"/>
      <c r="ANA87" s="480"/>
      <c r="ANB87" s="480"/>
      <c r="ANC87" s="480"/>
      <c r="AND87" s="480"/>
      <c r="ANE87" s="480"/>
      <c r="ANF87" s="480"/>
      <c r="ANG87" s="480"/>
      <c r="ANH87" s="480"/>
      <c r="ANI87" s="480"/>
      <c r="ANJ87" s="480"/>
      <c r="ANK87" s="480"/>
      <c r="ANL87" s="480"/>
      <c r="ANM87" s="480"/>
      <c r="ANN87" s="480"/>
      <c r="ANO87" s="480"/>
      <c r="ANP87" s="480"/>
      <c r="ANQ87" s="480"/>
      <c r="ANR87" s="480"/>
      <c r="ANS87" s="480"/>
      <c r="ANT87" s="480"/>
      <c r="ANU87" s="480"/>
      <c r="ANV87" s="480"/>
      <c r="ANW87" s="480"/>
      <c r="ANX87" s="480"/>
      <c r="ANY87" s="480"/>
      <c r="ANZ87" s="480"/>
      <c r="AOA87" s="480"/>
      <c r="AOB87" s="480"/>
      <c r="AOC87" s="480"/>
      <c r="AOD87" s="480"/>
      <c r="AOE87" s="480"/>
      <c r="AOF87" s="480"/>
      <c r="AOG87" s="480"/>
      <c r="AOH87" s="480"/>
      <c r="AOI87" s="480"/>
      <c r="AOJ87" s="480"/>
      <c r="AOK87" s="480"/>
      <c r="AOL87" s="480"/>
      <c r="AOM87" s="480"/>
      <c r="AON87" s="480"/>
      <c r="AOO87" s="480"/>
      <c r="AOP87" s="480"/>
      <c r="AOQ87" s="480"/>
      <c r="AOR87" s="480"/>
      <c r="AOS87" s="480"/>
      <c r="AOT87" s="480"/>
      <c r="AOU87" s="480"/>
      <c r="AOV87" s="480"/>
      <c r="AOW87" s="480"/>
      <c r="AOX87" s="480"/>
      <c r="AOY87" s="480"/>
      <c r="AOZ87" s="480"/>
      <c r="APA87" s="480"/>
      <c r="APB87" s="480"/>
      <c r="APC87" s="480"/>
      <c r="APD87" s="480"/>
      <c r="APE87" s="480"/>
      <c r="APF87" s="480"/>
      <c r="APG87" s="480"/>
      <c r="APH87" s="480"/>
      <c r="API87" s="480"/>
      <c r="APJ87" s="480"/>
      <c r="APK87" s="480"/>
      <c r="APL87" s="480"/>
      <c r="APM87" s="480"/>
      <c r="APN87" s="480"/>
      <c r="APO87" s="480"/>
      <c r="APP87" s="480"/>
      <c r="APQ87" s="480"/>
      <c r="APR87" s="480"/>
      <c r="APS87" s="480"/>
      <c r="APT87" s="480"/>
      <c r="APU87" s="480"/>
      <c r="APV87" s="480"/>
      <c r="APW87" s="480"/>
      <c r="APX87" s="480"/>
      <c r="APY87" s="480"/>
      <c r="APZ87" s="480"/>
      <c r="AQA87" s="480"/>
      <c r="AQB87" s="480"/>
      <c r="AQC87" s="480"/>
      <c r="AQD87" s="480"/>
      <c r="AQE87" s="480"/>
      <c r="AQF87" s="480"/>
      <c r="AQG87" s="480"/>
      <c r="AQH87" s="480"/>
      <c r="AQI87" s="480"/>
      <c r="AQJ87" s="480"/>
      <c r="AQK87" s="480"/>
      <c r="AQL87" s="480"/>
      <c r="AQM87" s="480"/>
      <c r="AQN87" s="480"/>
      <c r="AQO87" s="480"/>
      <c r="AQP87" s="480"/>
      <c r="AQQ87" s="480"/>
      <c r="AQR87" s="480"/>
      <c r="AQS87" s="480"/>
      <c r="AQT87" s="480"/>
      <c r="AQU87" s="480"/>
      <c r="AQV87" s="480"/>
      <c r="AQW87" s="480"/>
      <c r="AQX87" s="480"/>
      <c r="AQY87" s="480"/>
      <c r="AQZ87" s="480"/>
      <c r="ARA87" s="480"/>
      <c r="ARB87" s="480"/>
      <c r="ARC87" s="480"/>
      <c r="ARD87" s="480"/>
      <c r="ARE87" s="480"/>
      <c r="ARF87" s="480"/>
      <c r="ARG87" s="480"/>
      <c r="ARH87" s="480"/>
      <c r="ARI87" s="480"/>
      <c r="ARJ87" s="480"/>
      <c r="ARK87" s="480"/>
      <c r="ARL87" s="480"/>
      <c r="ARM87" s="480"/>
      <c r="ARN87" s="480"/>
      <c r="ARO87" s="480"/>
      <c r="ARP87" s="480"/>
      <c r="ARQ87" s="480"/>
      <c r="ARR87" s="480"/>
      <c r="ARS87" s="480"/>
      <c r="ART87" s="480"/>
      <c r="ARU87" s="480"/>
      <c r="ARV87" s="480"/>
      <c r="ARW87" s="480"/>
      <c r="ARX87" s="480"/>
      <c r="ARY87" s="480"/>
      <c r="ARZ87" s="480"/>
      <c r="ASA87" s="480"/>
      <c r="ASB87" s="480"/>
      <c r="ASC87" s="480"/>
      <c r="ASD87" s="480"/>
      <c r="ASE87" s="480"/>
      <c r="ASF87" s="480"/>
      <c r="ASG87" s="480"/>
      <c r="ASH87" s="480"/>
      <c r="ASI87" s="480"/>
      <c r="ASJ87" s="480"/>
      <c r="ASK87" s="480"/>
      <c r="ASL87" s="480"/>
      <c r="ASM87" s="480"/>
      <c r="ASN87" s="480"/>
      <c r="ASO87" s="480"/>
      <c r="ASP87" s="480"/>
      <c r="ASQ87" s="480"/>
      <c r="ASR87" s="480"/>
      <c r="ASS87" s="480"/>
      <c r="AST87" s="480"/>
      <c r="ASU87" s="480"/>
      <c r="ASV87" s="480"/>
      <c r="ASW87" s="480"/>
      <c r="ASX87" s="480"/>
      <c r="ASY87" s="480"/>
      <c r="ASZ87" s="480"/>
      <c r="ATA87" s="480"/>
      <c r="ATB87" s="480"/>
      <c r="ATC87" s="480"/>
      <c r="ATD87" s="480"/>
      <c r="ATE87" s="480"/>
      <c r="ATF87" s="480"/>
      <c r="ATG87" s="480"/>
      <c r="ATH87" s="480"/>
      <c r="ATI87" s="480"/>
      <c r="ATJ87" s="480"/>
      <c r="ATK87" s="480"/>
      <c r="ATL87" s="480"/>
      <c r="ATM87" s="480"/>
      <c r="ATN87" s="480"/>
      <c r="ATO87" s="480"/>
      <c r="ATP87" s="480"/>
      <c r="ATQ87" s="480"/>
      <c r="ATR87" s="480"/>
      <c r="ATS87" s="480"/>
      <c r="ATT87" s="480"/>
      <c r="ATU87" s="480"/>
      <c r="ATV87" s="480"/>
      <c r="ATW87" s="480"/>
      <c r="ATX87" s="480"/>
      <c r="ATY87" s="480"/>
      <c r="ATZ87" s="480"/>
      <c r="AUA87" s="480"/>
      <c r="AUB87" s="480"/>
      <c r="AUC87" s="480"/>
      <c r="AUD87" s="480"/>
      <c r="AUE87" s="480"/>
      <c r="AUF87" s="480"/>
      <c r="AUG87" s="480"/>
      <c r="AUH87" s="480"/>
      <c r="AUI87" s="480"/>
      <c r="AUJ87" s="480"/>
      <c r="AUK87" s="480"/>
      <c r="AUL87" s="480"/>
      <c r="AUM87" s="480"/>
      <c r="AUN87" s="480"/>
      <c r="AUO87" s="480"/>
      <c r="AUP87" s="480"/>
      <c r="AUQ87" s="480"/>
      <c r="AUR87" s="480"/>
      <c r="AUS87" s="480"/>
      <c r="AUT87" s="480"/>
      <c r="AUU87" s="480"/>
      <c r="AUV87" s="480"/>
      <c r="AUW87" s="480"/>
      <c r="AUX87" s="480"/>
      <c r="AUY87" s="480"/>
      <c r="AUZ87" s="480"/>
      <c r="AVA87" s="480"/>
      <c r="AVB87" s="480"/>
      <c r="AVC87" s="480"/>
      <c r="AVD87" s="480"/>
      <c r="AVE87" s="480"/>
      <c r="AVF87" s="480"/>
      <c r="AVG87" s="480"/>
      <c r="AVH87" s="480"/>
      <c r="AVI87" s="480"/>
      <c r="AVJ87" s="480"/>
      <c r="AVK87" s="480"/>
      <c r="AVL87" s="480"/>
      <c r="AVM87" s="480"/>
      <c r="AVN87" s="480"/>
      <c r="AVO87" s="480"/>
      <c r="AVP87" s="480"/>
      <c r="AVQ87" s="480"/>
      <c r="AVR87" s="480"/>
      <c r="AVS87" s="480"/>
      <c r="AVT87" s="480"/>
      <c r="AVU87" s="480"/>
      <c r="AVV87" s="480"/>
      <c r="AVW87" s="480"/>
      <c r="AVX87" s="480"/>
      <c r="AVY87" s="480"/>
      <c r="AVZ87" s="480"/>
      <c r="AWA87" s="480"/>
      <c r="AWB87" s="480"/>
      <c r="AWC87" s="480"/>
      <c r="AWD87" s="480"/>
      <c r="AWE87" s="480"/>
      <c r="AWF87" s="480"/>
      <c r="AWG87" s="480"/>
      <c r="AWH87" s="480"/>
      <c r="AWI87" s="480"/>
      <c r="AWJ87" s="480"/>
      <c r="AWK87" s="480"/>
      <c r="AWL87" s="480"/>
      <c r="AWM87" s="480"/>
      <c r="AWN87" s="480"/>
      <c r="AWO87" s="480"/>
      <c r="AWP87" s="480"/>
      <c r="AWQ87" s="480"/>
      <c r="AWR87" s="480"/>
      <c r="AWS87" s="480"/>
      <c r="AWT87" s="480"/>
      <c r="AWU87" s="480"/>
      <c r="AWV87" s="480"/>
      <c r="AWW87" s="480"/>
      <c r="AWX87" s="480"/>
      <c r="AWY87" s="480"/>
      <c r="AWZ87" s="480"/>
      <c r="AXA87" s="480"/>
      <c r="AXB87" s="480"/>
      <c r="AXC87" s="480"/>
      <c r="AXD87" s="480"/>
      <c r="AXE87" s="480"/>
      <c r="AXF87" s="480"/>
      <c r="AXG87" s="480"/>
      <c r="AXH87" s="480"/>
      <c r="AXI87" s="480"/>
      <c r="AXJ87" s="480"/>
      <c r="AXK87" s="480"/>
      <c r="AXL87" s="480"/>
      <c r="AXM87" s="480"/>
      <c r="AXN87" s="480"/>
      <c r="AXO87" s="480"/>
      <c r="AXP87" s="480"/>
      <c r="AXQ87" s="480"/>
      <c r="AXR87" s="480"/>
      <c r="AXS87" s="480"/>
      <c r="AXT87" s="480"/>
      <c r="AXU87" s="480"/>
      <c r="AXV87" s="480"/>
      <c r="AXW87" s="480"/>
      <c r="AXX87" s="480"/>
      <c r="AXY87" s="480"/>
      <c r="AXZ87" s="480"/>
      <c r="AYA87" s="480"/>
      <c r="AYB87" s="480"/>
      <c r="AYC87" s="480"/>
      <c r="AYD87" s="480"/>
      <c r="AYE87" s="480"/>
      <c r="AYF87" s="480"/>
      <c r="AYG87" s="480"/>
      <c r="AYH87" s="480"/>
      <c r="AYI87" s="480"/>
      <c r="AYJ87" s="480"/>
      <c r="AYK87" s="480"/>
      <c r="AYL87" s="480"/>
      <c r="AYM87" s="480"/>
      <c r="AYN87" s="480"/>
      <c r="AYO87" s="480"/>
      <c r="AYP87" s="480"/>
      <c r="AYQ87" s="480"/>
      <c r="AYR87" s="480"/>
      <c r="AYS87" s="480"/>
      <c r="AYT87" s="480"/>
      <c r="AYU87" s="480"/>
      <c r="AYV87" s="480"/>
      <c r="AYW87" s="480"/>
      <c r="AYX87" s="480"/>
      <c r="AYY87" s="480"/>
      <c r="AYZ87" s="480"/>
      <c r="AZA87" s="480"/>
      <c r="AZB87" s="480"/>
      <c r="AZC87" s="480"/>
      <c r="AZD87" s="480"/>
      <c r="AZE87" s="480"/>
      <c r="AZF87" s="480"/>
      <c r="AZG87" s="480"/>
      <c r="AZH87" s="480"/>
      <c r="AZI87" s="480"/>
      <c r="AZJ87" s="480"/>
      <c r="AZK87" s="480"/>
      <c r="AZL87" s="480"/>
      <c r="AZM87" s="480"/>
      <c r="AZN87" s="480"/>
      <c r="AZO87" s="480"/>
      <c r="AZP87" s="480"/>
      <c r="AZQ87" s="480"/>
      <c r="AZR87" s="480"/>
      <c r="AZS87" s="480"/>
      <c r="AZT87" s="480"/>
      <c r="AZU87" s="480"/>
      <c r="AZV87" s="480"/>
      <c r="AZW87" s="480"/>
      <c r="AZX87" s="480"/>
      <c r="AZY87" s="480"/>
      <c r="AZZ87" s="480"/>
      <c r="BAA87" s="480"/>
      <c r="BAB87" s="480"/>
      <c r="BAC87" s="480"/>
      <c r="BAD87" s="480"/>
      <c r="BAE87" s="480"/>
      <c r="BAF87" s="480"/>
      <c r="BAG87" s="480"/>
      <c r="BAH87" s="480"/>
      <c r="BAI87" s="480"/>
      <c r="BAJ87" s="480"/>
      <c r="BAK87" s="480"/>
      <c r="BAL87" s="480"/>
      <c r="BAM87" s="480"/>
      <c r="BAN87" s="480"/>
      <c r="BAO87" s="480"/>
      <c r="BAP87" s="480"/>
      <c r="BAQ87" s="480"/>
      <c r="BAR87" s="480"/>
      <c r="BAS87" s="480"/>
      <c r="BAT87" s="480"/>
      <c r="BAU87" s="480"/>
      <c r="BAV87" s="480"/>
      <c r="BAW87" s="480"/>
      <c r="BAX87" s="480"/>
      <c r="BAY87" s="480"/>
      <c r="BAZ87" s="480"/>
      <c r="BBA87" s="480"/>
      <c r="BBB87" s="480"/>
      <c r="BBC87" s="480"/>
      <c r="BBD87" s="480"/>
      <c r="BBE87" s="480"/>
      <c r="BBF87" s="480"/>
      <c r="BBG87" s="480"/>
      <c r="BBH87" s="480"/>
      <c r="BBI87" s="480"/>
      <c r="BBJ87" s="480"/>
      <c r="BBK87" s="480"/>
      <c r="BBL87" s="480"/>
      <c r="BBM87" s="480"/>
      <c r="BBN87" s="480"/>
      <c r="BBO87" s="480"/>
      <c r="BBP87" s="480"/>
      <c r="BBQ87" s="480"/>
      <c r="BBR87" s="480"/>
      <c r="BBS87" s="480"/>
      <c r="BBT87" s="480"/>
      <c r="BBU87" s="480"/>
      <c r="BBV87" s="480"/>
      <c r="BBW87" s="480"/>
      <c r="BBX87" s="480"/>
      <c r="BBY87" s="480"/>
      <c r="BBZ87" s="480"/>
      <c r="BCA87" s="480"/>
      <c r="BCB87" s="480"/>
      <c r="BCC87" s="480"/>
      <c r="BCD87" s="480"/>
      <c r="BCE87" s="480"/>
      <c r="BCF87" s="480"/>
      <c r="BCG87" s="480"/>
      <c r="BCH87" s="480"/>
      <c r="BCI87" s="480"/>
      <c r="BCJ87" s="480"/>
      <c r="BCK87" s="480"/>
      <c r="BCL87" s="480"/>
      <c r="BCM87" s="480"/>
      <c r="BCN87" s="480"/>
      <c r="BCO87" s="480"/>
      <c r="BCP87" s="480"/>
      <c r="BCQ87" s="480"/>
      <c r="BCR87" s="480"/>
      <c r="BCS87" s="480"/>
      <c r="BCT87" s="480"/>
      <c r="BCU87" s="480"/>
      <c r="BCV87" s="480"/>
      <c r="BCW87" s="480"/>
      <c r="BCX87" s="480"/>
      <c r="BCY87" s="480"/>
      <c r="BCZ87" s="480"/>
      <c r="BDA87" s="480"/>
      <c r="BDB87" s="480"/>
      <c r="BDC87" s="480"/>
      <c r="BDD87" s="480"/>
      <c r="BDE87" s="480"/>
      <c r="BDF87" s="480"/>
      <c r="BDG87" s="480"/>
      <c r="BDH87" s="480"/>
      <c r="BDI87" s="480"/>
      <c r="BDJ87" s="480"/>
      <c r="BDK87" s="480"/>
      <c r="BDL87" s="480"/>
      <c r="BDM87" s="480"/>
      <c r="BDN87" s="480"/>
      <c r="BDO87" s="480"/>
      <c r="BDP87" s="480"/>
      <c r="BDQ87" s="480"/>
      <c r="BDR87" s="480"/>
      <c r="BDS87" s="480"/>
      <c r="BDT87" s="480"/>
      <c r="BDU87" s="480"/>
      <c r="BDV87" s="480"/>
      <c r="BDW87" s="480"/>
      <c r="BDX87" s="480"/>
      <c r="BDY87" s="480"/>
      <c r="BDZ87" s="480"/>
      <c r="BEA87" s="480"/>
      <c r="BEB87" s="480"/>
      <c r="BEC87" s="480"/>
      <c r="BED87" s="480"/>
      <c r="BEE87" s="480"/>
      <c r="BEF87" s="480"/>
      <c r="BEG87" s="480"/>
      <c r="BEH87" s="480"/>
      <c r="BEI87" s="480"/>
      <c r="BEJ87" s="480"/>
      <c r="BEK87" s="480"/>
      <c r="BEL87" s="480"/>
      <c r="BEM87" s="480"/>
      <c r="BEN87" s="480"/>
      <c r="BEO87" s="480"/>
      <c r="BEP87" s="480"/>
      <c r="BEQ87" s="480"/>
      <c r="BER87" s="480"/>
      <c r="BES87" s="480"/>
      <c r="BET87" s="480"/>
      <c r="BEU87" s="480"/>
      <c r="BEV87" s="480"/>
      <c r="BEW87" s="480"/>
      <c r="BEX87" s="480"/>
      <c r="BEY87" s="480"/>
      <c r="BEZ87" s="480"/>
      <c r="BFA87" s="480"/>
      <c r="BFB87" s="480"/>
      <c r="BFC87" s="480"/>
      <c r="BFD87" s="480"/>
      <c r="BFE87" s="480"/>
      <c r="BFF87" s="480"/>
      <c r="BFG87" s="480"/>
      <c r="BFH87" s="480"/>
      <c r="BFI87" s="480"/>
      <c r="BFJ87" s="480"/>
      <c r="BFK87" s="480"/>
      <c r="BFL87" s="480"/>
      <c r="BFM87" s="480"/>
      <c r="BFN87" s="480"/>
      <c r="BFO87" s="480"/>
      <c r="BFP87" s="480"/>
      <c r="BFQ87" s="480"/>
      <c r="BFR87" s="480"/>
      <c r="BFS87" s="480"/>
      <c r="BFT87" s="480"/>
      <c r="BFU87" s="480"/>
      <c r="BFV87" s="480"/>
      <c r="BFW87" s="480"/>
      <c r="BFX87" s="480"/>
      <c r="BFY87" s="480"/>
      <c r="BFZ87" s="480"/>
      <c r="BGA87" s="480"/>
      <c r="BGB87" s="480"/>
      <c r="BGC87" s="480"/>
      <c r="BGD87" s="480"/>
      <c r="BGE87" s="480"/>
      <c r="BGF87" s="480"/>
      <c r="BGG87" s="480"/>
      <c r="BGH87" s="480"/>
      <c r="BGI87" s="480"/>
      <c r="BGJ87" s="480"/>
      <c r="BGK87" s="480"/>
      <c r="BGL87" s="480"/>
      <c r="BGM87" s="480"/>
      <c r="BGN87" s="480"/>
      <c r="BGO87" s="480"/>
      <c r="BGP87" s="480"/>
      <c r="BGQ87" s="480"/>
      <c r="BGR87" s="480"/>
      <c r="BGS87" s="480"/>
      <c r="BGT87" s="480"/>
      <c r="BGU87" s="480"/>
      <c r="BGV87" s="480"/>
      <c r="BGW87" s="480"/>
      <c r="BGX87" s="480"/>
      <c r="BGY87" s="480"/>
      <c r="BGZ87" s="480"/>
      <c r="BHA87" s="480"/>
      <c r="BHB87" s="480"/>
      <c r="BHC87" s="480"/>
      <c r="BHD87" s="480"/>
      <c r="BHE87" s="480"/>
      <c r="BHF87" s="480"/>
      <c r="BHG87" s="480"/>
      <c r="BHH87" s="480"/>
      <c r="BHI87" s="480"/>
      <c r="BHJ87" s="480"/>
      <c r="BHK87" s="480"/>
      <c r="BHL87" s="480"/>
      <c r="BHM87" s="480"/>
      <c r="BHN87" s="480"/>
      <c r="BHO87" s="480"/>
      <c r="BHP87" s="480"/>
      <c r="BHQ87" s="480"/>
      <c r="BHR87" s="480"/>
      <c r="BHS87" s="480"/>
      <c r="BHT87" s="480"/>
      <c r="BHU87" s="480"/>
      <c r="BHV87" s="480"/>
      <c r="BHW87" s="480"/>
      <c r="BHX87" s="480"/>
      <c r="BHY87" s="480"/>
      <c r="BHZ87" s="480"/>
      <c r="BIA87" s="480"/>
      <c r="BIB87" s="480"/>
      <c r="BIC87" s="480"/>
      <c r="BID87" s="480"/>
      <c r="BIE87" s="480"/>
      <c r="BIF87" s="480"/>
      <c r="BIG87" s="480"/>
      <c r="BIH87" s="480"/>
      <c r="BII87" s="480"/>
      <c r="BIJ87" s="480"/>
      <c r="BIK87" s="480"/>
      <c r="BIL87" s="480"/>
      <c r="BIM87" s="480"/>
      <c r="BIN87" s="480"/>
      <c r="BIO87" s="480"/>
      <c r="BIP87" s="480"/>
      <c r="BIQ87" s="480"/>
      <c r="BIR87" s="480"/>
      <c r="BIS87" s="480"/>
      <c r="BIT87" s="480"/>
      <c r="BIU87" s="480"/>
      <c r="BIV87" s="480"/>
      <c r="BIW87" s="480"/>
      <c r="BIX87" s="480"/>
      <c r="BIY87" s="480"/>
      <c r="BIZ87" s="480"/>
      <c r="BJA87" s="480"/>
      <c r="BJB87" s="480"/>
      <c r="BJC87" s="480"/>
      <c r="BJD87" s="480"/>
      <c r="BJE87" s="480"/>
      <c r="BJF87" s="480"/>
      <c r="BJG87" s="480"/>
      <c r="BJH87" s="480"/>
      <c r="BJI87" s="480"/>
      <c r="BJJ87" s="480"/>
      <c r="BJK87" s="480"/>
      <c r="BJL87" s="480"/>
      <c r="BJM87" s="480"/>
      <c r="BJN87" s="480"/>
      <c r="BJO87" s="480"/>
      <c r="BJP87" s="480"/>
      <c r="BJQ87" s="480"/>
      <c r="BJR87" s="480"/>
      <c r="BJS87" s="480"/>
      <c r="BJT87" s="480"/>
      <c r="BJU87" s="480"/>
      <c r="BJV87" s="480"/>
      <c r="BJW87" s="480"/>
      <c r="BJX87" s="480"/>
      <c r="BJY87" s="480"/>
      <c r="BJZ87" s="480"/>
      <c r="BKA87" s="480"/>
      <c r="BKB87" s="480"/>
      <c r="BKC87" s="480"/>
      <c r="BKD87" s="480"/>
      <c r="BKE87" s="480"/>
      <c r="BKF87" s="480"/>
      <c r="BKG87" s="480"/>
      <c r="BKH87" s="480"/>
      <c r="BKI87" s="480"/>
      <c r="BKJ87" s="480"/>
      <c r="BKK87" s="480"/>
      <c r="BKL87" s="480"/>
      <c r="BKM87" s="480"/>
      <c r="BKN87" s="480"/>
      <c r="BKO87" s="480"/>
      <c r="BKP87" s="480"/>
      <c r="BKQ87" s="480"/>
      <c r="BKR87" s="480"/>
      <c r="BKS87" s="480"/>
      <c r="BKT87" s="480"/>
      <c r="BKU87" s="480"/>
      <c r="BKV87" s="480"/>
      <c r="BKW87" s="480"/>
      <c r="BKX87" s="480"/>
      <c r="BKY87" s="480"/>
      <c r="BKZ87" s="480"/>
      <c r="BLA87" s="480"/>
      <c r="BLB87" s="480"/>
      <c r="BLC87" s="480"/>
      <c r="BLD87" s="480"/>
      <c r="BLE87" s="480"/>
      <c r="BLF87" s="480"/>
      <c r="BLG87" s="480"/>
      <c r="BLH87" s="480"/>
      <c r="BLI87" s="480"/>
      <c r="BLJ87" s="480"/>
      <c r="BLK87" s="480"/>
      <c r="BLL87" s="480"/>
      <c r="BLM87" s="480"/>
      <c r="BLN87" s="480"/>
      <c r="BLO87" s="480"/>
      <c r="BLP87" s="480"/>
      <c r="BLQ87" s="480"/>
      <c r="BLR87" s="480"/>
      <c r="BLS87" s="480"/>
      <c r="BLT87" s="480"/>
      <c r="BLU87" s="480"/>
      <c r="BLV87" s="480"/>
      <c r="BLW87" s="480"/>
      <c r="BLX87" s="480"/>
      <c r="BLY87" s="480"/>
      <c r="BLZ87" s="480"/>
      <c r="BMA87" s="480"/>
      <c r="BMB87" s="480"/>
      <c r="BMC87" s="480"/>
      <c r="BMD87" s="480"/>
      <c r="BME87" s="480"/>
      <c r="BMF87" s="480"/>
      <c r="BMG87" s="480"/>
      <c r="BMH87" s="480"/>
      <c r="BMI87" s="480"/>
      <c r="BMJ87" s="480"/>
      <c r="BMK87" s="480"/>
      <c r="BML87" s="480"/>
      <c r="BMM87" s="480"/>
      <c r="BMN87" s="480"/>
      <c r="BMO87" s="480"/>
      <c r="BMP87" s="480"/>
      <c r="BMQ87" s="480"/>
      <c r="BMR87" s="480"/>
      <c r="BMS87" s="480"/>
      <c r="BMT87" s="480"/>
      <c r="BMU87" s="480"/>
      <c r="BMV87" s="480"/>
      <c r="BMW87" s="480"/>
      <c r="BMX87" s="480"/>
      <c r="BMY87" s="480"/>
      <c r="BMZ87" s="480"/>
      <c r="BNA87" s="480"/>
      <c r="BNB87" s="480"/>
      <c r="BNC87" s="480"/>
      <c r="BND87" s="480"/>
      <c r="BNE87" s="480"/>
      <c r="BNF87" s="480"/>
      <c r="BNG87" s="480"/>
      <c r="BNH87" s="480"/>
      <c r="BNI87" s="480"/>
      <c r="BNJ87" s="480"/>
      <c r="BNK87" s="480"/>
      <c r="BNL87" s="480"/>
      <c r="BNM87" s="480"/>
      <c r="BNN87" s="480"/>
      <c r="BNO87" s="480"/>
      <c r="BNP87" s="480"/>
      <c r="BNQ87" s="480"/>
      <c r="BNR87" s="480"/>
      <c r="BNS87" s="480"/>
      <c r="BNT87" s="480"/>
      <c r="BNU87" s="480"/>
      <c r="BNV87" s="480"/>
      <c r="BNW87" s="480"/>
      <c r="BNX87" s="480"/>
      <c r="BNY87" s="480"/>
      <c r="BNZ87" s="480"/>
      <c r="BOA87" s="480"/>
      <c r="BOB87" s="480"/>
      <c r="BOC87" s="480"/>
      <c r="BOD87" s="480"/>
      <c r="BOE87" s="480"/>
      <c r="BOF87" s="480"/>
      <c r="BOG87" s="480"/>
      <c r="BOH87" s="480"/>
      <c r="BOI87" s="480"/>
      <c r="BOJ87" s="480"/>
      <c r="BOK87" s="480"/>
      <c r="BOL87" s="480"/>
      <c r="BOM87" s="480"/>
      <c r="BON87" s="480"/>
      <c r="BOO87" s="480"/>
      <c r="BOP87" s="480"/>
      <c r="BOQ87" s="480"/>
      <c r="BOR87" s="480"/>
      <c r="BOS87" s="480"/>
      <c r="BOT87" s="480"/>
      <c r="BOU87" s="480"/>
      <c r="BOV87" s="480"/>
      <c r="BOW87" s="480"/>
      <c r="BOX87" s="480"/>
      <c r="BOY87" s="480"/>
      <c r="BOZ87" s="480"/>
      <c r="BPA87" s="480"/>
      <c r="BPB87" s="480"/>
      <c r="BPC87" s="480"/>
      <c r="BPD87" s="480"/>
      <c r="BPE87" s="480"/>
      <c r="BPF87" s="480"/>
      <c r="BPG87" s="480"/>
      <c r="BPH87" s="480"/>
      <c r="BPI87" s="480"/>
      <c r="BPJ87" s="480"/>
      <c r="BPK87" s="480"/>
      <c r="BPL87" s="480"/>
      <c r="BPM87" s="480"/>
      <c r="BPN87" s="480"/>
      <c r="BPO87" s="480"/>
      <c r="BPP87" s="480"/>
      <c r="BPQ87" s="480"/>
      <c r="BPR87" s="480"/>
      <c r="BPS87" s="480"/>
      <c r="BPT87" s="480"/>
      <c r="BPU87" s="480"/>
      <c r="BPV87" s="480"/>
      <c r="BPW87" s="480"/>
      <c r="BPX87" s="480"/>
      <c r="BPY87" s="480"/>
      <c r="BPZ87" s="480"/>
      <c r="BQA87" s="480"/>
      <c r="BQB87" s="480"/>
      <c r="BQC87" s="480"/>
      <c r="BQD87" s="480"/>
      <c r="BQE87" s="480"/>
      <c r="BQF87" s="480"/>
      <c r="BQG87" s="480"/>
      <c r="BQH87" s="480"/>
      <c r="BQI87" s="480"/>
      <c r="BQJ87" s="480"/>
      <c r="BQK87" s="480"/>
      <c r="BQL87" s="480"/>
      <c r="BQM87" s="480"/>
      <c r="BQN87" s="480"/>
      <c r="BQO87" s="480"/>
      <c r="BQP87" s="480"/>
      <c r="BQQ87" s="480"/>
      <c r="BQR87" s="480"/>
      <c r="BQS87" s="480"/>
      <c r="BQT87" s="480"/>
      <c r="BQU87" s="480"/>
      <c r="BQV87" s="480"/>
      <c r="BQW87" s="480"/>
      <c r="BQX87" s="480"/>
      <c r="BQY87" s="480"/>
      <c r="BQZ87" s="480"/>
      <c r="BRA87" s="480"/>
      <c r="BRB87" s="480"/>
      <c r="BRC87" s="480"/>
      <c r="BRD87" s="480"/>
      <c r="BRE87" s="480"/>
      <c r="BRF87" s="480"/>
      <c r="BRG87" s="480"/>
      <c r="BRH87" s="480"/>
      <c r="BRI87" s="480"/>
      <c r="BRJ87" s="480"/>
      <c r="BRK87" s="480"/>
      <c r="BRL87" s="480"/>
      <c r="BRM87" s="480"/>
      <c r="BRN87" s="480"/>
      <c r="BRO87" s="480"/>
      <c r="BRP87" s="480"/>
      <c r="BRQ87" s="480"/>
      <c r="BRR87" s="480"/>
      <c r="BRS87" s="480"/>
      <c r="BRT87" s="480"/>
      <c r="BRU87" s="480"/>
      <c r="BRV87" s="480"/>
      <c r="BRW87" s="480"/>
      <c r="BRX87" s="480"/>
      <c r="BRY87" s="480"/>
      <c r="BRZ87" s="480"/>
      <c r="BSA87" s="480"/>
      <c r="BSB87" s="480"/>
      <c r="BSC87" s="480"/>
      <c r="BSD87" s="480"/>
      <c r="BSE87" s="480"/>
      <c r="BSF87" s="480"/>
      <c r="BSG87" s="480"/>
      <c r="BSH87" s="480"/>
      <c r="BSI87" s="480"/>
      <c r="BSJ87" s="480"/>
      <c r="BSK87" s="480"/>
      <c r="BSL87" s="480"/>
      <c r="BSM87" s="480"/>
      <c r="BSN87" s="480"/>
      <c r="BSO87" s="480"/>
      <c r="BSP87" s="480"/>
      <c r="BSQ87" s="480"/>
      <c r="BSR87" s="480"/>
      <c r="BSS87" s="480"/>
      <c r="BST87" s="480"/>
      <c r="BSU87" s="480"/>
      <c r="BSV87" s="480"/>
      <c r="BSW87" s="480"/>
      <c r="BSX87" s="480"/>
      <c r="BSY87" s="480"/>
      <c r="BSZ87" s="480"/>
      <c r="BTA87" s="480"/>
      <c r="BTB87" s="480"/>
      <c r="BTC87" s="480"/>
      <c r="BTD87" s="480"/>
      <c r="BTE87" s="480"/>
      <c r="BTF87" s="480"/>
      <c r="BTG87" s="480"/>
      <c r="BTH87" s="480"/>
      <c r="BTI87" s="480"/>
      <c r="BTJ87" s="480"/>
      <c r="BTK87" s="480"/>
      <c r="BTL87" s="480"/>
      <c r="BTM87" s="480"/>
      <c r="BTN87" s="480"/>
      <c r="BTO87" s="480"/>
      <c r="BTP87" s="480"/>
      <c r="BTQ87" s="480"/>
      <c r="BTR87" s="480"/>
      <c r="BTS87" s="480"/>
      <c r="BTT87" s="480"/>
      <c r="BTU87" s="480"/>
      <c r="BTV87" s="480"/>
      <c r="BTW87" s="480"/>
      <c r="BTX87" s="480"/>
      <c r="BTY87" s="480"/>
      <c r="BTZ87" s="480"/>
      <c r="BUA87" s="480"/>
      <c r="BUB87" s="480"/>
      <c r="BUC87" s="480"/>
      <c r="BUD87" s="480"/>
      <c r="BUE87" s="480"/>
      <c r="BUF87" s="480"/>
      <c r="BUG87" s="480"/>
      <c r="BUH87" s="480"/>
      <c r="BUI87" s="480"/>
      <c r="BUJ87" s="480"/>
      <c r="BUK87" s="480"/>
      <c r="BUL87" s="480"/>
      <c r="BUM87" s="480"/>
      <c r="BUN87" s="480"/>
      <c r="BUO87" s="480"/>
      <c r="BUP87" s="480"/>
      <c r="BUQ87" s="480"/>
      <c r="BUR87" s="480"/>
      <c r="BUS87" s="480"/>
      <c r="BUT87" s="480"/>
      <c r="BUU87" s="480"/>
      <c r="BUV87" s="480"/>
      <c r="BUW87" s="480"/>
      <c r="BUX87" s="480"/>
      <c r="BUY87" s="480"/>
      <c r="BUZ87" s="480"/>
      <c r="BVA87" s="480"/>
      <c r="BVB87" s="480"/>
      <c r="BVC87" s="480"/>
      <c r="BVD87" s="480"/>
      <c r="BVE87" s="480"/>
      <c r="BVF87" s="480"/>
      <c r="BVG87" s="480"/>
      <c r="BVH87" s="480"/>
      <c r="BVI87" s="480"/>
      <c r="BVJ87" s="480"/>
      <c r="BVK87" s="480"/>
      <c r="BVL87" s="480"/>
      <c r="BVM87" s="480"/>
      <c r="BVN87" s="480"/>
      <c r="BVO87" s="480"/>
      <c r="BVP87" s="480"/>
      <c r="BVQ87" s="480"/>
      <c r="BVR87" s="480"/>
      <c r="BVS87" s="480"/>
      <c r="BVT87" s="480"/>
      <c r="BVU87" s="480"/>
      <c r="BVV87" s="480"/>
      <c r="BVW87" s="480"/>
      <c r="BVX87" s="480"/>
      <c r="BVY87" s="480"/>
      <c r="BVZ87" s="480"/>
      <c r="BWA87" s="480"/>
      <c r="BWB87" s="480"/>
      <c r="BWC87" s="480"/>
      <c r="BWD87" s="480"/>
      <c r="BWE87" s="480"/>
      <c r="BWF87" s="480"/>
      <c r="BWG87" s="480"/>
      <c r="BWH87" s="480"/>
      <c r="BWI87" s="480"/>
      <c r="BWJ87" s="480"/>
      <c r="BWK87" s="480"/>
      <c r="BWL87" s="480"/>
      <c r="BWM87" s="480"/>
      <c r="BWN87" s="480"/>
      <c r="BWO87" s="480"/>
      <c r="BWP87" s="480"/>
      <c r="BWQ87" s="480"/>
      <c r="BWR87" s="480"/>
      <c r="BWS87" s="480"/>
      <c r="BWT87" s="480"/>
      <c r="BWU87" s="480"/>
      <c r="BWV87" s="480"/>
      <c r="BWW87" s="480"/>
      <c r="BWX87" s="480"/>
      <c r="BWY87" s="480"/>
      <c r="BWZ87" s="480"/>
      <c r="BXA87" s="480"/>
      <c r="BXB87" s="480"/>
      <c r="BXC87" s="480"/>
      <c r="BXD87" s="480"/>
      <c r="BXE87" s="480"/>
      <c r="BXF87" s="480"/>
      <c r="BXG87" s="480"/>
      <c r="BXH87" s="480"/>
      <c r="BXI87" s="480"/>
      <c r="BXJ87" s="480"/>
      <c r="BXK87" s="480"/>
      <c r="BXL87" s="480"/>
      <c r="BXM87" s="480"/>
      <c r="BXN87" s="480"/>
      <c r="BXO87" s="480"/>
      <c r="BXP87" s="480"/>
      <c r="BXQ87" s="480"/>
      <c r="BXR87" s="480"/>
      <c r="BXS87" s="480"/>
      <c r="BXT87" s="480"/>
      <c r="BXU87" s="480"/>
      <c r="BXV87" s="480"/>
      <c r="BXW87" s="480"/>
      <c r="BXX87" s="480"/>
      <c r="BXY87" s="480"/>
      <c r="BXZ87" s="480"/>
      <c r="BYA87" s="480"/>
      <c r="BYB87" s="480"/>
      <c r="BYC87" s="480"/>
      <c r="BYD87" s="480"/>
      <c r="BYE87" s="480"/>
      <c r="BYF87" s="480"/>
      <c r="BYG87" s="480"/>
      <c r="BYH87" s="480"/>
      <c r="BYI87" s="480"/>
      <c r="BYJ87" s="480"/>
      <c r="BYK87" s="480"/>
      <c r="BYL87" s="480"/>
      <c r="BYM87" s="480"/>
      <c r="BYN87" s="480"/>
      <c r="BYO87" s="480"/>
      <c r="BYP87" s="480"/>
      <c r="BYQ87" s="480"/>
      <c r="BYR87" s="480"/>
      <c r="BYS87" s="480"/>
      <c r="BYT87" s="480"/>
      <c r="BYU87" s="480"/>
      <c r="BYV87" s="480"/>
      <c r="BYW87" s="480"/>
      <c r="BYX87" s="480"/>
      <c r="BYY87" s="480"/>
      <c r="BYZ87" s="480"/>
      <c r="BZA87" s="480"/>
      <c r="BZB87" s="480"/>
      <c r="BZC87" s="480"/>
      <c r="BZD87" s="480"/>
      <c r="BZE87" s="480"/>
      <c r="BZF87" s="480"/>
      <c r="BZG87" s="480"/>
      <c r="BZH87" s="480"/>
      <c r="BZI87" s="480"/>
      <c r="BZJ87" s="480"/>
      <c r="BZK87" s="480"/>
      <c r="BZL87" s="480"/>
      <c r="BZM87" s="480"/>
      <c r="BZN87" s="480"/>
      <c r="BZO87" s="480"/>
      <c r="BZP87" s="480"/>
      <c r="BZQ87" s="480"/>
      <c r="BZR87" s="480"/>
      <c r="BZS87" s="480"/>
      <c r="BZT87" s="480"/>
      <c r="BZU87" s="480"/>
      <c r="BZV87" s="480"/>
      <c r="BZW87" s="480"/>
      <c r="BZX87" s="480"/>
      <c r="BZY87" s="480"/>
      <c r="BZZ87" s="480"/>
      <c r="CAA87" s="480"/>
      <c r="CAB87" s="480"/>
      <c r="CAC87" s="480"/>
      <c r="CAD87" s="480"/>
      <c r="CAE87" s="480"/>
      <c r="CAF87" s="480"/>
      <c r="CAG87" s="480"/>
      <c r="CAH87" s="480"/>
      <c r="CAI87" s="480"/>
      <c r="CAJ87" s="480"/>
      <c r="CAK87" s="480"/>
      <c r="CAL87" s="480"/>
      <c r="CAM87" s="480"/>
      <c r="CAN87" s="480"/>
      <c r="CAO87" s="480"/>
      <c r="CAP87" s="480"/>
      <c r="CAQ87" s="480"/>
      <c r="CAR87" s="480"/>
      <c r="CAS87" s="480"/>
      <c r="CAT87" s="480"/>
      <c r="CAU87" s="480"/>
      <c r="CAV87" s="480"/>
      <c r="CAW87" s="480"/>
      <c r="CAX87" s="480"/>
      <c r="CAY87" s="480"/>
      <c r="CAZ87" s="480"/>
      <c r="CBA87" s="480"/>
      <c r="CBB87" s="480"/>
      <c r="CBC87" s="480"/>
      <c r="CBD87" s="480"/>
      <c r="CBE87" s="480"/>
      <c r="CBF87" s="480"/>
      <c r="CBG87" s="480"/>
      <c r="CBH87" s="480"/>
      <c r="CBI87" s="480"/>
      <c r="CBJ87" s="480"/>
      <c r="CBK87" s="480"/>
      <c r="CBL87" s="480"/>
      <c r="CBM87" s="480"/>
      <c r="CBN87" s="480"/>
      <c r="CBO87" s="480"/>
      <c r="CBP87" s="480"/>
      <c r="CBQ87" s="480"/>
      <c r="CBR87" s="480"/>
      <c r="CBS87" s="480"/>
      <c r="CBT87" s="480"/>
      <c r="CBU87" s="480"/>
      <c r="CBV87" s="480"/>
      <c r="CBW87" s="480"/>
      <c r="CBX87" s="480"/>
      <c r="CBY87" s="480"/>
      <c r="CBZ87" s="480"/>
      <c r="CCA87" s="480"/>
      <c r="CCB87" s="480"/>
      <c r="CCC87" s="480"/>
      <c r="CCD87" s="480"/>
      <c r="CCE87" s="480"/>
      <c r="CCF87" s="480"/>
      <c r="CCG87" s="480"/>
      <c r="CCH87" s="480"/>
      <c r="CCI87" s="480"/>
      <c r="CCJ87" s="480"/>
      <c r="CCK87" s="480"/>
      <c r="CCL87" s="480"/>
      <c r="CCM87" s="480"/>
      <c r="CCN87" s="480"/>
      <c r="CCO87" s="480"/>
      <c r="CCP87" s="480"/>
      <c r="CCQ87" s="480"/>
      <c r="CCR87" s="480"/>
      <c r="CCS87" s="480"/>
      <c r="CCT87" s="480"/>
      <c r="CCU87" s="480"/>
      <c r="CCV87" s="480"/>
      <c r="CCW87" s="480"/>
      <c r="CCX87" s="480"/>
      <c r="CCY87" s="480"/>
      <c r="CCZ87" s="480"/>
      <c r="CDA87" s="480"/>
      <c r="CDB87" s="480"/>
      <c r="CDC87" s="480"/>
      <c r="CDD87" s="480"/>
      <c r="CDE87" s="480"/>
      <c r="CDF87" s="480"/>
      <c r="CDG87" s="480"/>
      <c r="CDH87" s="480"/>
      <c r="CDI87" s="480"/>
      <c r="CDJ87" s="480"/>
      <c r="CDK87" s="480"/>
      <c r="CDL87" s="480"/>
      <c r="CDM87" s="480"/>
      <c r="CDN87" s="480"/>
      <c r="CDO87" s="480"/>
      <c r="CDP87" s="480"/>
      <c r="CDQ87" s="480"/>
      <c r="CDR87" s="480"/>
      <c r="CDS87" s="480"/>
      <c r="CDT87" s="480"/>
      <c r="CDU87" s="480"/>
      <c r="CDV87" s="480"/>
      <c r="CDW87" s="480"/>
      <c r="CDX87" s="480"/>
      <c r="CDY87" s="480"/>
      <c r="CDZ87" s="480"/>
      <c r="CEA87" s="480"/>
      <c r="CEB87" s="480"/>
      <c r="CEC87" s="480"/>
      <c r="CED87" s="480"/>
      <c r="CEE87" s="480"/>
      <c r="CEF87" s="480"/>
      <c r="CEG87" s="480"/>
      <c r="CEH87" s="480"/>
      <c r="CEI87" s="480"/>
      <c r="CEJ87" s="480"/>
      <c r="CEK87" s="480"/>
      <c r="CEL87" s="480"/>
      <c r="CEM87" s="480"/>
      <c r="CEN87" s="480"/>
      <c r="CEO87" s="480"/>
      <c r="CEP87" s="480"/>
      <c r="CEQ87" s="480"/>
      <c r="CER87" s="480"/>
      <c r="CES87" s="480"/>
      <c r="CET87" s="480"/>
      <c r="CEU87" s="480"/>
      <c r="CEV87" s="480"/>
      <c r="CEW87" s="480"/>
      <c r="CEX87" s="480"/>
      <c r="CEY87" s="480"/>
      <c r="CEZ87" s="480"/>
      <c r="CFA87" s="480"/>
      <c r="CFB87" s="480"/>
      <c r="CFC87" s="480"/>
      <c r="CFD87" s="480"/>
      <c r="CFE87" s="480"/>
      <c r="CFF87" s="480"/>
      <c r="CFG87" s="480"/>
      <c r="CFH87" s="480"/>
      <c r="CFI87" s="480"/>
      <c r="CFJ87" s="480"/>
      <c r="CFK87" s="480"/>
      <c r="CFL87" s="480"/>
      <c r="CFM87" s="480"/>
      <c r="CFN87" s="480"/>
      <c r="CFO87" s="480"/>
      <c r="CFP87" s="480"/>
      <c r="CFQ87" s="480"/>
      <c r="CFR87" s="480"/>
      <c r="CFS87" s="480"/>
      <c r="CFT87" s="480"/>
      <c r="CFU87" s="480"/>
      <c r="CFV87" s="480"/>
      <c r="CFW87" s="480"/>
      <c r="CFX87" s="480"/>
      <c r="CFY87" s="480"/>
      <c r="CFZ87" s="480"/>
      <c r="CGA87" s="480"/>
      <c r="CGB87" s="480"/>
      <c r="CGC87" s="480"/>
      <c r="CGD87" s="480"/>
      <c r="CGE87" s="480"/>
      <c r="CGF87" s="480"/>
      <c r="CGG87" s="480"/>
      <c r="CGH87" s="480"/>
      <c r="CGI87" s="480"/>
      <c r="CGJ87" s="480"/>
      <c r="CGK87" s="480"/>
      <c r="CGL87" s="480"/>
      <c r="CGM87" s="480"/>
      <c r="CGN87" s="480"/>
      <c r="CGO87" s="480"/>
      <c r="CGP87" s="480"/>
      <c r="CGQ87" s="480"/>
      <c r="CGR87" s="480"/>
      <c r="CGS87" s="480"/>
      <c r="CGT87" s="480"/>
      <c r="CGU87" s="480"/>
      <c r="CGV87" s="480"/>
      <c r="CGW87" s="480"/>
      <c r="CGX87" s="480"/>
      <c r="CGY87" s="480"/>
      <c r="CGZ87" s="480"/>
      <c r="CHA87" s="480"/>
      <c r="CHB87" s="480"/>
      <c r="CHC87" s="480"/>
      <c r="CHD87" s="480"/>
      <c r="CHE87" s="480"/>
      <c r="CHF87" s="480"/>
      <c r="CHG87" s="480"/>
      <c r="CHH87" s="480"/>
      <c r="CHI87" s="480"/>
      <c r="CHJ87" s="480"/>
      <c r="CHK87" s="480"/>
      <c r="CHL87" s="480"/>
      <c r="CHM87" s="480"/>
      <c r="CHN87" s="480"/>
      <c r="CHO87" s="480"/>
      <c r="CHP87" s="480"/>
      <c r="CHQ87" s="480"/>
      <c r="CHR87" s="480"/>
      <c r="CHS87" s="480"/>
      <c r="CHT87" s="480"/>
      <c r="CHU87" s="480"/>
      <c r="CHV87" s="480"/>
      <c r="CHW87" s="480"/>
      <c r="CHX87" s="480"/>
      <c r="CHY87" s="480"/>
      <c r="CHZ87" s="480"/>
      <c r="CIA87" s="480"/>
      <c r="CIB87" s="480"/>
      <c r="CIC87" s="480"/>
      <c r="CID87" s="480"/>
      <c r="CIE87" s="480"/>
      <c r="CIF87" s="480"/>
      <c r="CIG87" s="480"/>
      <c r="CIH87" s="480"/>
      <c r="CII87" s="480"/>
      <c r="CIJ87" s="480"/>
      <c r="CIK87" s="480"/>
      <c r="CIL87" s="480"/>
      <c r="CIM87" s="480"/>
      <c r="CIN87" s="480"/>
      <c r="CIO87" s="480"/>
      <c r="CIP87" s="480"/>
      <c r="CIQ87" s="480"/>
      <c r="CIR87" s="480"/>
      <c r="CIS87" s="480"/>
      <c r="CIT87" s="480"/>
      <c r="CIU87" s="480"/>
      <c r="CIV87" s="480"/>
      <c r="CIW87" s="480"/>
      <c r="CIX87" s="480"/>
      <c r="CIY87" s="480"/>
      <c r="CIZ87" s="480"/>
      <c r="CJA87" s="480"/>
      <c r="CJB87" s="480"/>
      <c r="CJC87" s="480"/>
      <c r="CJD87" s="480"/>
      <c r="CJE87" s="480"/>
      <c r="CJF87" s="480"/>
      <c r="CJG87" s="480"/>
      <c r="CJH87" s="480"/>
      <c r="CJI87" s="480"/>
      <c r="CJJ87" s="480"/>
      <c r="CJK87" s="480"/>
      <c r="CJL87" s="480"/>
      <c r="CJM87" s="480"/>
      <c r="CJN87" s="480"/>
      <c r="CJO87" s="480"/>
      <c r="CJP87" s="480"/>
      <c r="CJQ87" s="480"/>
      <c r="CJR87" s="480"/>
      <c r="CJS87" s="480"/>
      <c r="CJT87" s="480"/>
      <c r="CJU87" s="480"/>
      <c r="CJV87" s="480"/>
      <c r="CJW87" s="480"/>
      <c r="CJX87" s="480"/>
      <c r="CJY87" s="480"/>
      <c r="CJZ87" s="480"/>
      <c r="CKA87" s="480"/>
      <c r="CKB87" s="480"/>
      <c r="CKC87" s="480"/>
      <c r="CKD87" s="480"/>
      <c r="CKE87" s="480"/>
      <c r="CKF87" s="480"/>
      <c r="CKG87" s="480"/>
      <c r="CKH87" s="480"/>
      <c r="CKI87" s="480"/>
      <c r="CKJ87" s="480"/>
      <c r="CKK87" s="480"/>
      <c r="CKL87" s="480"/>
      <c r="CKM87" s="480"/>
      <c r="CKN87" s="480"/>
      <c r="CKO87" s="480"/>
      <c r="CKP87" s="480"/>
      <c r="CKQ87" s="480"/>
      <c r="CKR87" s="480"/>
      <c r="CKS87" s="480"/>
      <c r="CKT87" s="480"/>
      <c r="CKU87" s="480"/>
      <c r="CKV87" s="480"/>
      <c r="CKW87" s="480"/>
      <c r="CKX87" s="480"/>
      <c r="CKY87" s="480"/>
      <c r="CKZ87" s="480"/>
      <c r="CLA87" s="480"/>
      <c r="CLB87" s="480"/>
      <c r="CLC87" s="480"/>
      <c r="CLD87" s="480"/>
      <c r="CLE87" s="480"/>
      <c r="CLF87" s="480"/>
      <c r="CLG87" s="480"/>
      <c r="CLH87" s="480"/>
      <c r="CLI87" s="480"/>
      <c r="CLJ87" s="480"/>
      <c r="CLK87" s="480"/>
      <c r="CLL87" s="480"/>
      <c r="CLM87" s="480"/>
      <c r="CLN87" s="480"/>
      <c r="CLO87" s="480"/>
      <c r="CLP87" s="480"/>
      <c r="CLQ87" s="480"/>
      <c r="CLR87" s="480"/>
      <c r="CLS87" s="480"/>
      <c r="CLT87" s="480"/>
      <c r="CLU87" s="480"/>
      <c r="CLV87" s="480"/>
      <c r="CLW87" s="480"/>
      <c r="CLX87" s="480"/>
      <c r="CLY87" s="480"/>
      <c r="CLZ87" s="480"/>
      <c r="CMA87" s="480"/>
      <c r="CMB87" s="480"/>
      <c r="CMC87" s="480"/>
      <c r="CMD87" s="480"/>
      <c r="CME87" s="480"/>
      <c r="CMF87" s="480"/>
      <c r="CMG87" s="480"/>
      <c r="CMH87" s="480"/>
      <c r="CMI87" s="480"/>
      <c r="CMJ87" s="480"/>
      <c r="CMK87" s="480"/>
      <c r="CML87" s="480"/>
      <c r="CMM87" s="480"/>
      <c r="CMN87" s="480"/>
      <c r="CMO87" s="480"/>
      <c r="CMP87" s="480"/>
      <c r="CMQ87" s="480"/>
      <c r="CMR87" s="480"/>
      <c r="CMS87" s="480"/>
      <c r="CMT87" s="480"/>
      <c r="CMU87" s="480"/>
      <c r="CMV87" s="480"/>
      <c r="CMW87" s="480"/>
      <c r="CMX87" s="480"/>
      <c r="CMY87" s="480"/>
      <c r="CMZ87" s="480"/>
      <c r="CNA87" s="480"/>
      <c r="CNB87" s="480"/>
      <c r="CNC87" s="480"/>
      <c r="CND87" s="480"/>
      <c r="CNE87" s="480"/>
      <c r="CNF87" s="480"/>
      <c r="CNG87" s="480"/>
      <c r="CNH87" s="480"/>
      <c r="CNI87" s="480"/>
      <c r="CNJ87" s="480"/>
      <c r="CNK87" s="480"/>
      <c r="CNL87" s="480"/>
      <c r="CNM87" s="480"/>
      <c r="CNN87" s="480"/>
      <c r="CNO87" s="480"/>
      <c r="CNP87" s="480"/>
      <c r="CNQ87" s="480"/>
      <c r="CNR87" s="480"/>
      <c r="CNS87" s="480"/>
      <c r="CNT87" s="480"/>
      <c r="CNU87" s="480"/>
      <c r="CNV87" s="480"/>
      <c r="CNW87" s="480"/>
      <c r="CNX87" s="480"/>
      <c r="CNY87" s="480"/>
      <c r="CNZ87" s="480"/>
      <c r="COA87" s="480"/>
      <c r="COB87" s="480"/>
      <c r="COC87" s="480"/>
      <c r="COD87" s="480"/>
      <c r="COE87" s="480"/>
      <c r="COF87" s="480"/>
      <c r="COG87" s="480"/>
      <c r="COH87" s="480"/>
      <c r="COI87" s="480"/>
      <c r="COJ87" s="480"/>
      <c r="COK87" s="480"/>
      <c r="COL87" s="480"/>
      <c r="COM87" s="480"/>
      <c r="CON87" s="480"/>
      <c r="COO87" s="480"/>
      <c r="COP87" s="480"/>
      <c r="COQ87" s="480"/>
      <c r="COR87" s="480"/>
      <c r="COS87" s="480"/>
      <c r="COT87" s="480"/>
      <c r="COU87" s="480"/>
      <c r="COV87" s="480"/>
      <c r="COW87" s="480"/>
      <c r="COX87" s="480"/>
      <c r="COY87" s="480"/>
      <c r="COZ87" s="480"/>
      <c r="CPA87" s="480"/>
      <c r="CPB87" s="480"/>
      <c r="CPC87" s="480"/>
      <c r="CPD87" s="480"/>
      <c r="CPE87" s="480"/>
      <c r="CPF87" s="480"/>
      <c r="CPG87" s="480"/>
      <c r="CPH87" s="480"/>
      <c r="CPI87" s="480"/>
      <c r="CPJ87" s="480"/>
      <c r="CPK87" s="480"/>
      <c r="CPL87" s="480"/>
      <c r="CPM87" s="480"/>
      <c r="CPN87" s="480"/>
      <c r="CPO87" s="480"/>
      <c r="CPP87" s="480"/>
      <c r="CPQ87" s="480"/>
      <c r="CPR87" s="480"/>
      <c r="CPS87" s="480"/>
      <c r="CPT87" s="480"/>
      <c r="CPU87" s="480"/>
      <c r="CPV87" s="480"/>
      <c r="CPW87" s="480"/>
      <c r="CPX87" s="480"/>
      <c r="CPY87" s="480"/>
      <c r="CPZ87" s="480"/>
      <c r="CQA87" s="480"/>
      <c r="CQB87" s="480"/>
      <c r="CQC87" s="480"/>
      <c r="CQD87" s="480"/>
      <c r="CQE87" s="480"/>
      <c r="CQF87" s="480"/>
      <c r="CQG87" s="480"/>
      <c r="CQH87" s="480"/>
      <c r="CQI87" s="480"/>
      <c r="CQJ87" s="480"/>
      <c r="CQK87" s="480"/>
      <c r="CQL87" s="480"/>
      <c r="CQM87" s="480"/>
      <c r="CQN87" s="480"/>
      <c r="CQO87" s="480"/>
      <c r="CQP87" s="480"/>
      <c r="CQQ87" s="480"/>
      <c r="CQR87" s="480"/>
      <c r="CQS87" s="480"/>
      <c r="CQT87" s="480"/>
      <c r="CQU87" s="480"/>
      <c r="CQV87" s="480"/>
      <c r="CQW87" s="480"/>
      <c r="CQX87" s="480"/>
      <c r="CQY87" s="480"/>
      <c r="CQZ87" s="480"/>
      <c r="CRA87" s="480"/>
      <c r="CRB87" s="480"/>
      <c r="CRC87" s="480"/>
      <c r="CRD87" s="480"/>
      <c r="CRE87" s="480"/>
      <c r="CRF87" s="480"/>
      <c r="CRG87" s="480"/>
      <c r="CRH87" s="480"/>
      <c r="CRI87" s="480"/>
      <c r="CRJ87" s="480"/>
      <c r="CRK87" s="480"/>
      <c r="CRL87" s="480"/>
      <c r="CRM87" s="480"/>
      <c r="CRN87" s="480"/>
      <c r="CRO87" s="480"/>
      <c r="CRP87" s="480"/>
      <c r="CRQ87" s="480"/>
      <c r="CRR87" s="480"/>
      <c r="CRS87" s="480"/>
      <c r="CRT87" s="480"/>
      <c r="CRU87" s="480"/>
      <c r="CRV87" s="480"/>
      <c r="CRW87" s="480"/>
      <c r="CRX87" s="480"/>
      <c r="CRY87" s="480"/>
      <c r="CRZ87" s="480"/>
      <c r="CSA87" s="480"/>
      <c r="CSB87" s="480"/>
      <c r="CSC87" s="480"/>
      <c r="CSD87" s="480"/>
      <c r="CSE87" s="480"/>
      <c r="CSF87" s="480"/>
      <c r="CSG87" s="480"/>
      <c r="CSH87" s="480"/>
      <c r="CSI87" s="480"/>
      <c r="CSJ87" s="480"/>
      <c r="CSK87" s="480"/>
      <c r="CSL87" s="480"/>
      <c r="CSM87" s="480"/>
      <c r="CSN87" s="480"/>
      <c r="CSO87" s="480"/>
      <c r="CSP87" s="480"/>
      <c r="CSQ87" s="480"/>
      <c r="CSR87" s="480"/>
      <c r="CSS87" s="480"/>
      <c r="CST87" s="480"/>
      <c r="CSU87" s="480"/>
      <c r="CSV87" s="480"/>
      <c r="CSW87" s="480"/>
      <c r="CSX87" s="480"/>
      <c r="CSY87" s="480"/>
      <c r="CSZ87" s="480"/>
      <c r="CTA87" s="480"/>
      <c r="CTB87" s="480"/>
      <c r="CTC87" s="480"/>
      <c r="CTD87" s="480"/>
      <c r="CTE87" s="480"/>
      <c r="CTF87" s="480"/>
      <c r="CTG87" s="480"/>
      <c r="CTH87" s="480"/>
      <c r="CTI87" s="480"/>
      <c r="CTJ87" s="480"/>
      <c r="CTK87" s="480"/>
      <c r="CTL87" s="480"/>
      <c r="CTM87" s="480"/>
      <c r="CTN87" s="480"/>
      <c r="CTO87" s="480"/>
      <c r="CTP87" s="480"/>
      <c r="CTQ87" s="480"/>
      <c r="CTR87" s="480"/>
      <c r="CTS87" s="480"/>
      <c r="CTT87" s="480"/>
      <c r="CTU87" s="480"/>
      <c r="CTV87" s="480"/>
      <c r="CTW87" s="480"/>
      <c r="CTX87" s="480"/>
      <c r="CTY87" s="480"/>
      <c r="CTZ87" s="480"/>
      <c r="CUA87" s="480"/>
      <c r="CUB87" s="480"/>
      <c r="CUC87" s="480"/>
      <c r="CUD87" s="480"/>
      <c r="CUE87" s="480"/>
      <c r="CUF87" s="480"/>
      <c r="CUG87" s="480"/>
      <c r="CUH87" s="480"/>
      <c r="CUI87" s="480"/>
      <c r="CUJ87" s="480"/>
      <c r="CUK87" s="480"/>
      <c r="CUL87" s="480"/>
      <c r="CUM87" s="480"/>
      <c r="CUN87" s="480"/>
      <c r="CUO87" s="480"/>
      <c r="CUP87" s="480"/>
      <c r="CUQ87" s="480"/>
      <c r="CUR87" s="480"/>
      <c r="CUS87" s="480"/>
      <c r="CUT87" s="480"/>
      <c r="CUU87" s="480"/>
      <c r="CUV87" s="480"/>
      <c r="CUW87" s="480"/>
      <c r="CUX87" s="480"/>
      <c r="CUY87" s="480"/>
      <c r="CUZ87" s="480"/>
      <c r="CVA87" s="480"/>
      <c r="CVB87" s="480"/>
      <c r="CVC87" s="480"/>
      <c r="CVD87" s="480"/>
      <c r="CVE87" s="480"/>
      <c r="CVF87" s="480"/>
      <c r="CVG87" s="480"/>
      <c r="CVH87" s="480"/>
      <c r="CVI87" s="480"/>
      <c r="CVJ87" s="480"/>
      <c r="CVK87" s="480"/>
      <c r="CVL87" s="480"/>
      <c r="CVM87" s="480"/>
      <c r="CVN87" s="480"/>
      <c r="CVO87" s="480"/>
      <c r="CVP87" s="480"/>
      <c r="CVQ87" s="480"/>
      <c r="CVR87" s="480"/>
      <c r="CVS87" s="480"/>
      <c r="CVT87" s="480"/>
      <c r="CVU87" s="480"/>
      <c r="CVV87" s="480"/>
      <c r="CVW87" s="480"/>
      <c r="CVX87" s="480"/>
      <c r="CVY87" s="480"/>
      <c r="CVZ87" s="480"/>
      <c r="CWA87" s="480"/>
      <c r="CWB87" s="480"/>
      <c r="CWC87" s="480"/>
      <c r="CWD87" s="480"/>
      <c r="CWE87" s="480"/>
      <c r="CWF87" s="480"/>
      <c r="CWG87" s="480"/>
      <c r="CWH87" s="480"/>
      <c r="CWI87" s="480"/>
      <c r="CWJ87" s="480"/>
      <c r="CWK87" s="480"/>
      <c r="CWL87" s="480"/>
      <c r="CWM87" s="480"/>
      <c r="CWN87" s="480"/>
      <c r="CWO87" s="480"/>
      <c r="CWP87" s="480"/>
      <c r="CWQ87" s="480"/>
      <c r="CWR87" s="480"/>
      <c r="CWS87" s="480"/>
      <c r="CWT87" s="480"/>
      <c r="CWU87" s="480"/>
      <c r="CWV87" s="480"/>
      <c r="CWW87" s="480"/>
      <c r="CWX87" s="480"/>
      <c r="CWY87" s="480"/>
      <c r="CWZ87" s="480"/>
      <c r="CXA87" s="480"/>
      <c r="CXB87" s="480"/>
      <c r="CXC87" s="480"/>
      <c r="CXD87" s="480"/>
      <c r="CXE87" s="480"/>
      <c r="CXF87" s="480"/>
      <c r="CXG87" s="480"/>
      <c r="CXH87" s="480"/>
      <c r="CXI87" s="480"/>
      <c r="CXJ87" s="480"/>
      <c r="CXK87" s="480"/>
      <c r="CXL87" s="480"/>
      <c r="CXM87" s="480"/>
      <c r="CXN87" s="480"/>
      <c r="CXO87" s="480"/>
      <c r="CXP87" s="480"/>
      <c r="CXQ87" s="480"/>
      <c r="CXR87" s="480"/>
      <c r="CXS87" s="480"/>
      <c r="CXT87" s="480"/>
      <c r="CXU87" s="480"/>
      <c r="CXV87" s="480"/>
      <c r="CXW87" s="480"/>
      <c r="CXX87" s="480"/>
      <c r="CXY87" s="480"/>
      <c r="CXZ87" s="480"/>
      <c r="CYA87" s="480"/>
      <c r="CYB87" s="480"/>
      <c r="CYC87" s="480"/>
      <c r="CYD87" s="480"/>
      <c r="CYE87" s="480"/>
      <c r="CYF87" s="480"/>
      <c r="CYG87" s="480"/>
      <c r="CYH87" s="480"/>
      <c r="CYI87" s="480"/>
      <c r="CYJ87" s="480"/>
      <c r="CYK87" s="480"/>
      <c r="CYL87" s="480"/>
      <c r="CYM87" s="480"/>
      <c r="CYN87" s="480"/>
      <c r="CYO87" s="480"/>
      <c r="CYP87" s="480"/>
      <c r="CYQ87" s="480"/>
      <c r="CYR87" s="480"/>
      <c r="CYS87" s="480"/>
      <c r="CYT87" s="480"/>
      <c r="CYU87" s="480"/>
      <c r="CYV87" s="480"/>
      <c r="CYW87" s="480"/>
      <c r="CYX87" s="480"/>
      <c r="CYY87" s="480"/>
      <c r="CYZ87" s="480"/>
      <c r="CZA87" s="480"/>
      <c r="CZB87" s="480"/>
      <c r="CZC87" s="480"/>
      <c r="CZD87" s="480"/>
      <c r="CZE87" s="480"/>
      <c r="CZF87" s="480"/>
      <c r="CZG87" s="480"/>
      <c r="CZH87" s="480"/>
      <c r="CZI87" s="480"/>
      <c r="CZJ87" s="480"/>
      <c r="CZK87" s="480"/>
      <c r="CZL87" s="480"/>
      <c r="CZM87" s="480"/>
      <c r="CZN87" s="480"/>
      <c r="CZO87" s="480"/>
      <c r="CZP87" s="480"/>
      <c r="CZQ87" s="480"/>
      <c r="CZR87" s="480"/>
      <c r="CZS87" s="480"/>
      <c r="CZT87" s="480"/>
      <c r="CZU87" s="480"/>
      <c r="CZV87" s="480"/>
      <c r="CZW87" s="480"/>
      <c r="CZX87" s="480"/>
      <c r="CZY87" s="480"/>
      <c r="CZZ87" s="480"/>
      <c r="DAA87" s="480"/>
      <c r="DAB87" s="480"/>
      <c r="DAC87" s="480"/>
      <c r="DAD87" s="480"/>
      <c r="DAE87" s="480"/>
      <c r="DAF87" s="480"/>
      <c r="DAG87" s="480"/>
      <c r="DAH87" s="480"/>
      <c r="DAI87" s="480"/>
      <c r="DAJ87" s="480"/>
      <c r="DAK87" s="480"/>
      <c r="DAL87" s="480"/>
      <c r="DAM87" s="480"/>
      <c r="DAN87" s="480"/>
      <c r="DAO87" s="480"/>
      <c r="DAP87" s="480"/>
      <c r="DAQ87" s="480"/>
      <c r="DAR87" s="480"/>
      <c r="DAS87" s="480"/>
      <c r="DAT87" s="480"/>
      <c r="DAU87" s="480"/>
      <c r="DAV87" s="480"/>
      <c r="DAW87" s="480"/>
      <c r="DAX87" s="480"/>
      <c r="DAY87" s="480"/>
      <c r="DAZ87" s="480"/>
      <c r="DBA87" s="480"/>
      <c r="DBB87" s="480"/>
      <c r="DBC87" s="480"/>
      <c r="DBD87" s="480"/>
      <c r="DBE87" s="480"/>
      <c r="DBF87" s="480"/>
      <c r="DBG87" s="480"/>
      <c r="DBH87" s="480"/>
      <c r="DBI87" s="480"/>
      <c r="DBJ87" s="480"/>
      <c r="DBK87" s="480"/>
      <c r="DBL87" s="480"/>
      <c r="DBM87" s="480"/>
      <c r="DBN87" s="480"/>
      <c r="DBO87" s="480"/>
      <c r="DBP87" s="480"/>
      <c r="DBQ87" s="480"/>
      <c r="DBR87" s="480"/>
      <c r="DBS87" s="480"/>
      <c r="DBT87" s="480"/>
      <c r="DBU87" s="480"/>
      <c r="DBV87" s="480"/>
      <c r="DBW87" s="480"/>
      <c r="DBX87" s="480"/>
      <c r="DBY87" s="480"/>
      <c r="DBZ87" s="480"/>
      <c r="DCA87" s="480"/>
      <c r="DCB87" s="480"/>
      <c r="DCC87" s="480"/>
      <c r="DCD87" s="480"/>
      <c r="DCE87" s="480"/>
      <c r="DCF87" s="480"/>
      <c r="DCG87" s="480"/>
      <c r="DCH87" s="480"/>
      <c r="DCI87" s="480"/>
      <c r="DCJ87" s="480"/>
      <c r="DCK87" s="480"/>
      <c r="DCL87" s="480"/>
      <c r="DCM87" s="480"/>
      <c r="DCN87" s="480"/>
      <c r="DCO87" s="480"/>
      <c r="DCP87" s="480"/>
      <c r="DCQ87" s="480"/>
      <c r="DCR87" s="480"/>
      <c r="DCS87" s="480"/>
      <c r="DCT87" s="480"/>
      <c r="DCU87" s="480"/>
      <c r="DCV87" s="480"/>
      <c r="DCW87" s="480"/>
      <c r="DCX87" s="480"/>
      <c r="DCY87" s="480"/>
      <c r="DCZ87" s="480"/>
      <c r="DDA87" s="480"/>
      <c r="DDB87" s="480"/>
      <c r="DDC87" s="480"/>
      <c r="DDD87" s="480"/>
      <c r="DDE87" s="480"/>
      <c r="DDF87" s="480"/>
      <c r="DDG87" s="480"/>
      <c r="DDH87" s="480"/>
      <c r="DDI87" s="480"/>
      <c r="DDJ87" s="480"/>
      <c r="DDK87" s="480"/>
      <c r="DDL87" s="480"/>
      <c r="DDM87" s="480"/>
      <c r="DDN87" s="480"/>
      <c r="DDO87" s="480"/>
      <c r="DDP87" s="480"/>
      <c r="DDQ87" s="480"/>
      <c r="DDR87" s="480"/>
      <c r="DDS87" s="480"/>
      <c r="DDT87" s="480"/>
      <c r="DDU87" s="480"/>
      <c r="DDV87" s="480"/>
      <c r="DDW87" s="480"/>
      <c r="DDX87" s="480"/>
      <c r="DDY87" s="480"/>
      <c r="DDZ87" s="480"/>
      <c r="DEA87" s="480"/>
      <c r="DEB87" s="480"/>
      <c r="DEC87" s="480"/>
      <c r="DED87" s="480"/>
      <c r="DEE87" s="480"/>
      <c r="DEF87" s="480"/>
      <c r="DEG87" s="480"/>
      <c r="DEH87" s="480"/>
      <c r="DEI87" s="480"/>
      <c r="DEJ87" s="480"/>
      <c r="DEK87" s="480"/>
      <c r="DEL87" s="480"/>
      <c r="DEM87" s="480"/>
      <c r="DEN87" s="480"/>
      <c r="DEO87" s="480"/>
      <c r="DEP87" s="480"/>
      <c r="DEQ87" s="480"/>
      <c r="DER87" s="480"/>
      <c r="DES87" s="480"/>
      <c r="DET87" s="480"/>
      <c r="DEU87" s="480"/>
      <c r="DEV87" s="480"/>
      <c r="DEW87" s="480"/>
      <c r="DEX87" s="480"/>
      <c r="DEY87" s="480"/>
      <c r="DEZ87" s="480"/>
      <c r="DFA87" s="480"/>
      <c r="DFB87" s="480"/>
      <c r="DFC87" s="480"/>
      <c r="DFD87" s="480"/>
      <c r="DFE87" s="480"/>
      <c r="DFF87" s="480"/>
      <c r="DFG87" s="480"/>
      <c r="DFH87" s="480"/>
      <c r="DFI87" s="480"/>
      <c r="DFJ87" s="480"/>
      <c r="DFK87" s="480"/>
      <c r="DFL87" s="480"/>
      <c r="DFM87" s="480"/>
      <c r="DFN87" s="480"/>
      <c r="DFO87" s="480"/>
      <c r="DFP87" s="480"/>
      <c r="DFQ87" s="480"/>
      <c r="DFR87" s="480"/>
      <c r="DFS87" s="480"/>
      <c r="DFT87" s="480"/>
      <c r="DFU87" s="480"/>
      <c r="DFV87" s="480"/>
      <c r="DFW87" s="480"/>
      <c r="DFX87" s="480"/>
      <c r="DFY87" s="480"/>
      <c r="DFZ87" s="480"/>
      <c r="DGA87" s="480"/>
      <c r="DGB87" s="480"/>
      <c r="DGC87" s="480"/>
      <c r="DGD87" s="480"/>
      <c r="DGE87" s="480"/>
      <c r="DGF87" s="480"/>
      <c r="DGG87" s="480"/>
      <c r="DGH87" s="480"/>
      <c r="DGI87" s="480"/>
      <c r="DGJ87" s="480"/>
      <c r="DGK87" s="480"/>
      <c r="DGL87" s="480"/>
      <c r="DGM87" s="480"/>
      <c r="DGN87" s="480"/>
      <c r="DGO87" s="480"/>
      <c r="DGP87" s="480"/>
      <c r="DGQ87" s="480"/>
      <c r="DGR87" s="480"/>
      <c r="DGS87" s="480"/>
      <c r="DGT87" s="480"/>
      <c r="DGU87" s="480"/>
      <c r="DGV87" s="480"/>
      <c r="DGW87" s="480"/>
      <c r="DGX87" s="480"/>
      <c r="DGY87" s="480"/>
      <c r="DGZ87" s="480"/>
      <c r="DHA87" s="480"/>
      <c r="DHB87" s="480"/>
      <c r="DHC87" s="480"/>
      <c r="DHD87" s="480"/>
      <c r="DHE87" s="480"/>
      <c r="DHF87" s="480"/>
      <c r="DHG87" s="480"/>
      <c r="DHH87" s="480"/>
      <c r="DHI87" s="480"/>
      <c r="DHJ87" s="480"/>
      <c r="DHK87" s="480"/>
      <c r="DHL87" s="480"/>
      <c r="DHM87" s="480"/>
      <c r="DHN87" s="480"/>
      <c r="DHO87" s="480"/>
      <c r="DHP87" s="480"/>
      <c r="DHQ87" s="480"/>
      <c r="DHR87" s="480"/>
      <c r="DHS87" s="480"/>
      <c r="DHT87" s="480"/>
      <c r="DHU87" s="480"/>
      <c r="DHV87" s="480"/>
      <c r="DHW87" s="480"/>
      <c r="DHX87" s="480"/>
      <c r="DHY87" s="480"/>
      <c r="DHZ87" s="480"/>
      <c r="DIA87" s="480"/>
      <c r="DIB87" s="480"/>
      <c r="DIC87" s="480"/>
      <c r="DID87" s="480"/>
      <c r="DIE87" s="480"/>
      <c r="DIF87" s="480"/>
      <c r="DIG87" s="480"/>
      <c r="DIH87" s="480"/>
      <c r="DII87" s="480"/>
      <c r="DIJ87" s="480"/>
      <c r="DIK87" s="480"/>
      <c r="DIL87" s="480"/>
      <c r="DIM87" s="480"/>
      <c r="DIN87" s="480"/>
      <c r="DIO87" s="480"/>
      <c r="DIP87" s="480"/>
      <c r="DIQ87" s="480"/>
      <c r="DIR87" s="480"/>
      <c r="DIS87" s="480"/>
      <c r="DIT87" s="480"/>
      <c r="DIU87" s="480"/>
      <c r="DIV87" s="480"/>
      <c r="DIW87" s="480"/>
      <c r="DIX87" s="480"/>
      <c r="DIY87" s="480"/>
      <c r="DIZ87" s="480"/>
      <c r="DJA87" s="480"/>
      <c r="DJB87" s="480"/>
      <c r="DJC87" s="480"/>
      <c r="DJD87" s="480"/>
      <c r="DJE87" s="480"/>
      <c r="DJF87" s="480"/>
      <c r="DJG87" s="480"/>
      <c r="DJH87" s="480"/>
      <c r="DJI87" s="480"/>
      <c r="DJJ87" s="480"/>
      <c r="DJK87" s="480"/>
      <c r="DJL87" s="480"/>
      <c r="DJM87" s="480"/>
      <c r="DJN87" s="480"/>
      <c r="DJO87" s="480"/>
      <c r="DJP87" s="480"/>
      <c r="DJQ87" s="480"/>
      <c r="DJR87" s="480"/>
      <c r="DJS87" s="480"/>
      <c r="DJT87" s="480"/>
      <c r="DJU87" s="480"/>
      <c r="DJV87" s="480"/>
      <c r="DJW87" s="480"/>
      <c r="DJX87" s="480"/>
      <c r="DJY87" s="480"/>
      <c r="DJZ87" s="480"/>
      <c r="DKA87" s="480"/>
      <c r="DKB87" s="480"/>
      <c r="DKC87" s="480"/>
      <c r="DKD87" s="480"/>
      <c r="DKE87" s="480"/>
      <c r="DKF87" s="480"/>
      <c r="DKG87" s="480"/>
      <c r="DKH87" s="480"/>
      <c r="DKI87" s="480"/>
      <c r="DKJ87" s="480"/>
      <c r="DKK87" s="480"/>
      <c r="DKL87" s="480"/>
      <c r="DKM87" s="480"/>
      <c r="DKN87" s="480"/>
      <c r="DKO87" s="480"/>
      <c r="DKP87" s="480"/>
      <c r="DKQ87" s="480"/>
      <c r="DKR87" s="480"/>
      <c r="DKS87" s="480"/>
      <c r="DKT87" s="480"/>
      <c r="DKU87" s="480"/>
      <c r="DKV87" s="480"/>
      <c r="DKW87" s="480"/>
      <c r="DKX87" s="480"/>
      <c r="DKY87" s="480"/>
      <c r="DKZ87" s="480"/>
      <c r="DLA87" s="480"/>
      <c r="DLB87" s="480"/>
      <c r="DLC87" s="480"/>
      <c r="DLD87" s="480"/>
      <c r="DLE87" s="480"/>
      <c r="DLF87" s="480"/>
      <c r="DLG87" s="480"/>
      <c r="DLH87" s="480"/>
      <c r="DLI87" s="480"/>
      <c r="DLJ87" s="480"/>
      <c r="DLK87" s="480"/>
      <c r="DLL87" s="480"/>
      <c r="DLM87" s="480"/>
      <c r="DLN87" s="480"/>
      <c r="DLO87" s="480"/>
      <c r="DLP87" s="480"/>
      <c r="DLQ87" s="480"/>
      <c r="DLR87" s="480"/>
      <c r="DLS87" s="480"/>
      <c r="DLT87" s="480"/>
      <c r="DLU87" s="480"/>
      <c r="DLV87" s="480"/>
      <c r="DLW87" s="480"/>
      <c r="DLX87" s="480"/>
      <c r="DLY87" s="480"/>
      <c r="DLZ87" s="480"/>
      <c r="DMA87" s="480"/>
      <c r="DMB87" s="480"/>
      <c r="DMC87" s="480"/>
      <c r="DMD87" s="480"/>
      <c r="DME87" s="480"/>
      <c r="DMF87" s="480"/>
      <c r="DMG87" s="480"/>
      <c r="DMH87" s="480"/>
      <c r="DMI87" s="480"/>
      <c r="DMJ87" s="480"/>
      <c r="DMK87" s="480"/>
      <c r="DML87" s="480"/>
      <c r="DMM87" s="480"/>
      <c r="DMN87" s="480"/>
      <c r="DMO87" s="480"/>
      <c r="DMP87" s="480"/>
      <c r="DMQ87" s="480"/>
      <c r="DMR87" s="480"/>
      <c r="DMS87" s="480"/>
      <c r="DMT87" s="480"/>
      <c r="DMU87" s="480"/>
      <c r="DMV87" s="480"/>
      <c r="DMW87" s="480"/>
      <c r="DMX87" s="480"/>
      <c r="DMY87" s="480"/>
      <c r="DMZ87" s="480"/>
      <c r="DNA87" s="480"/>
      <c r="DNB87" s="480"/>
      <c r="DNC87" s="480"/>
      <c r="DND87" s="480"/>
      <c r="DNE87" s="480"/>
      <c r="DNF87" s="480"/>
      <c r="DNG87" s="480"/>
      <c r="DNH87" s="480"/>
      <c r="DNI87" s="480"/>
      <c r="DNJ87" s="480"/>
      <c r="DNK87" s="480"/>
      <c r="DNL87" s="480"/>
      <c r="DNM87" s="480"/>
      <c r="DNN87" s="480"/>
      <c r="DNO87" s="480"/>
      <c r="DNP87" s="480"/>
      <c r="DNQ87" s="480"/>
      <c r="DNR87" s="480"/>
      <c r="DNS87" s="480"/>
      <c r="DNT87" s="480"/>
      <c r="DNU87" s="480"/>
      <c r="DNV87" s="480"/>
      <c r="DNW87" s="480"/>
      <c r="DNX87" s="480"/>
      <c r="DNY87" s="480"/>
      <c r="DNZ87" s="480"/>
      <c r="DOA87" s="480"/>
      <c r="DOB87" s="480"/>
      <c r="DOC87" s="480"/>
      <c r="DOD87" s="480"/>
      <c r="DOE87" s="480"/>
      <c r="DOF87" s="480"/>
      <c r="DOG87" s="480"/>
      <c r="DOH87" s="480"/>
      <c r="DOI87" s="480"/>
      <c r="DOJ87" s="480"/>
      <c r="DOK87" s="480"/>
      <c r="DOL87" s="480"/>
      <c r="DOM87" s="480"/>
      <c r="DON87" s="480"/>
      <c r="DOO87" s="480"/>
      <c r="DOP87" s="480"/>
      <c r="DOQ87" s="480"/>
      <c r="DOR87" s="480"/>
      <c r="DOS87" s="480"/>
      <c r="DOT87" s="480"/>
      <c r="DOU87" s="480"/>
      <c r="DOV87" s="480"/>
      <c r="DOW87" s="480"/>
      <c r="DOX87" s="480"/>
      <c r="DOY87" s="480"/>
      <c r="DOZ87" s="480"/>
      <c r="DPA87" s="480"/>
      <c r="DPB87" s="480"/>
      <c r="DPC87" s="480"/>
      <c r="DPD87" s="480"/>
      <c r="DPE87" s="480"/>
      <c r="DPF87" s="480"/>
      <c r="DPG87" s="480"/>
      <c r="DPH87" s="480"/>
      <c r="DPI87" s="480"/>
      <c r="DPJ87" s="480"/>
      <c r="DPK87" s="480"/>
      <c r="DPL87" s="480"/>
      <c r="DPM87" s="480"/>
      <c r="DPN87" s="480"/>
      <c r="DPO87" s="480"/>
      <c r="DPP87" s="480"/>
      <c r="DPQ87" s="480"/>
      <c r="DPR87" s="480"/>
      <c r="DPS87" s="480"/>
      <c r="DPT87" s="480"/>
      <c r="DPU87" s="480"/>
      <c r="DPV87" s="480"/>
      <c r="DPW87" s="480"/>
      <c r="DPX87" s="480"/>
      <c r="DPY87" s="480"/>
      <c r="DPZ87" s="480"/>
      <c r="DQA87" s="480"/>
      <c r="DQB87" s="480"/>
      <c r="DQC87" s="480"/>
      <c r="DQD87" s="480"/>
      <c r="DQE87" s="480"/>
      <c r="DQF87" s="480"/>
      <c r="DQG87" s="480"/>
      <c r="DQH87" s="480"/>
      <c r="DQI87" s="480"/>
      <c r="DQJ87" s="480"/>
      <c r="DQK87" s="480"/>
      <c r="DQL87" s="480"/>
      <c r="DQM87" s="480"/>
      <c r="DQN87" s="480"/>
      <c r="DQO87" s="480"/>
      <c r="DQP87" s="480"/>
      <c r="DQQ87" s="480"/>
      <c r="DQR87" s="480"/>
      <c r="DQS87" s="480"/>
      <c r="DQT87" s="480"/>
      <c r="DQU87" s="480"/>
      <c r="DQV87" s="480"/>
      <c r="DQW87" s="480"/>
      <c r="DQX87" s="480"/>
      <c r="DQY87" s="480"/>
      <c r="DQZ87" s="480"/>
      <c r="DRA87" s="480"/>
      <c r="DRB87" s="480"/>
      <c r="DRC87" s="480"/>
      <c r="DRD87" s="480"/>
      <c r="DRE87" s="480"/>
      <c r="DRF87" s="480"/>
      <c r="DRG87" s="480"/>
      <c r="DRH87" s="480"/>
      <c r="DRI87" s="480"/>
      <c r="DRJ87" s="480"/>
      <c r="DRK87" s="480"/>
      <c r="DRL87" s="480"/>
      <c r="DRM87" s="480"/>
      <c r="DRN87" s="480"/>
      <c r="DRO87" s="480"/>
      <c r="DRP87" s="480"/>
      <c r="DRQ87" s="480"/>
      <c r="DRR87" s="480"/>
      <c r="DRS87" s="480"/>
      <c r="DRT87" s="480"/>
      <c r="DRU87" s="480"/>
      <c r="DRV87" s="480"/>
      <c r="DRW87" s="480"/>
      <c r="DRX87" s="480"/>
      <c r="DRY87" s="480"/>
      <c r="DRZ87" s="480"/>
      <c r="DSA87" s="480"/>
      <c r="DSB87" s="480"/>
      <c r="DSC87" s="480"/>
      <c r="DSD87" s="480"/>
      <c r="DSE87" s="480"/>
      <c r="DSF87" s="480"/>
      <c r="DSG87" s="480"/>
      <c r="DSH87" s="480"/>
      <c r="DSI87" s="480"/>
      <c r="DSJ87" s="480"/>
      <c r="DSK87" s="480"/>
      <c r="DSL87" s="480"/>
      <c r="DSM87" s="480"/>
      <c r="DSN87" s="480"/>
      <c r="DSO87" s="480"/>
      <c r="DSP87" s="480"/>
      <c r="DSQ87" s="480"/>
      <c r="DSR87" s="480"/>
      <c r="DSS87" s="480"/>
      <c r="DST87" s="480"/>
      <c r="DSU87" s="480"/>
      <c r="DSV87" s="480"/>
      <c r="DSW87" s="480"/>
      <c r="DSX87" s="480"/>
      <c r="DSY87" s="480"/>
      <c r="DSZ87" s="480"/>
      <c r="DTA87" s="480"/>
      <c r="DTB87" s="480"/>
      <c r="DTC87" s="480"/>
      <c r="DTD87" s="480"/>
      <c r="DTE87" s="480"/>
      <c r="DTF87" s="480"/>
      <c r="DTG87" s="480"/>
      <c r="DTH87" s="480"/>
      <c r="DTI87" s="480"/>
      <c r="DTJ87" s="480"/>
      <c r="DTK87" s="480"/>
      <c r="DTL87" s="480"/>
      <c r="DTM87" s="480"/>
      <c r="DTN87" s="480"/>
      <c r="DTO87" s="480"/>
      <c r="DTP87" s="480"/>
      <c r="DTQ87" s="480"/>
      <c r="DTR87" s="480"/>
      <c r="DTS87" s="480"/>
      <c r="DTT87" s="480"/>
      <c r="DTU87" s="480"/>
      <c r="DTV87" s="480"/>
      <c r="DTW87" s="480"/>
      <c r="DTX87" s="480"/>
      <c r="DTY87" s="480"/>
      <c r="DTZ87" s="480"/>
      <c r="DUA87" s="480"/>
      <c r="DUB87" s="480"/>
      <c r="DUC87" s="480"/>
      <c r="DUD87" s="480"/>
      <c r="DUE87" s="480"/>
      <c r="DUF87" s="480"/>
      <c r="DUG87" s="480"/>
      <c r="DUH87" s="480"/>
      <c r="DUI87" s="480"/>
      <c r="DUJ87" s="480"/>
      <c r="DUK87" s="480"/>
      <c r="DUL87" s="480"/>
      <c r="DUM87" s="480"/>
      <c r="DUN87" s="480"/>
      <c r="DUO87" s="480"/>
      <c r="DUP87" s="480"/>
      <c r="DUQ87" s="480"/>
      <c r="DUR87" s="480"/>
      <c r="DUS87" s="480"/>
      <c r="DUT87" s="480"/>
      <c r="DUU87" s="480"/>
      <c r="DUV87" s="480"/>
      <c r="DUW87" s="480"/>
      <c r="DUX87" s="480"/>
      <c r="DUY87" s="480"/>
      <c r="DUZ87" s="480"/>
      <c r="DVA87" s="480"/>
      <c r="DVB87" s="480"/>
      <c r="DVC87" s="480"/>
      <c r="DVD87" s="480"/>
      <c r="DVE87" s="480"/>
      <c r="DVF87" s="480"/>
      <c r="DVG87" s="480"/>
      <c r="DVH87" s="480"/>
      <c r="DVI87" s="480"/>
      <c r="DVJ87" s="480"/>
      <c r="DVK87" s="480"/>
      <c r="DVL87" s="480"/>
      <c r="DVM87" s="480"/>
      <c r="DVN87" s="480"/>
      <c r="DVO87" s="480"/>
      <c r="DVP87" s="480"/>
      <c r="DVQ87" s="480"/>
      <c r="DVR87" s="480"/>
      <c r="DVS87" s="480"/>
      <c r="DVT87" s="480"/>
      <c r="DVU87" s="480"/>
      <c r="DVV87" s="480"/>
      <c r="DVW87" s="480"/>
      <c r="DVX87" s="480"/>
      <c r="DVY87" s="480"/>
      <c r="DVZ87" s="480"/>
      <c r="DWA87" s="480"/>
      <c r="DWB87" s="480"/>
      <c r="DWC87" s="480"/>
      <c r="DWD87" s="480"/>
      <c r="DWE87" s="480"/>
      <c r="DWF87" s="480"/>
      <c r="DWG87" s="480"/>
      <c r="DWH87" s="480"/>
      <c r="DWI87" s="480"/>
      <c r="DWJ87" s="480"/>
      <c r="DWK87" s="480"/>
      <c r="DWL87" s="480"/>
      <c r="DWM87" s="480"/>
      <c r="DWN87" s="480"/>
      <c r="DWO87" s="480"/>
      <c r="DWP87" s="480"/>
      <c r="DWQ87" s="480"/>
      <c r="DWR87" s="480"/>
      <c r="DWS87" s="480"/>
      <c r="DWT87" s="480"/>
      <c r="DWU87" s="480"/>
      <c r="DWV87" s="480"/>
      <c r="DWW87" s="480"/>
      <c r="DWX87" s="480"/>
      <c r="DWY87" s="480"/>
      <c r="DWZ87" s="480"/>
      <c r="DXA87" s="480"/>
      <c r="DXB87" s="480"/>
      <c r="DXC87" s="480"/>
      <c r="DXD87" s="480"/>
      <c r="DXE87" s="480"/>
      <c r="DXF87" s="480"/>
      <c r="DXG87" s="480"/>
      <c r="DXH87" s="480"/>
      <c r="DXI87" s="480"/>
      <c r="DXJ87" s="480"/>
      <c r="DXK87" s="480"/>
      <c r="DXL87" s="480"/>
      <c r="DXM87" s="480"/>
      <c r="DXN87" s="480"/>
      <c r="DXO87" s="480"/>
      <c r="DXP87" s="480"/>
      <c r="DXQ87" s="480"/>
      <c r="DXR87" s="480"/>
      <c r="DXS87" s="480"/>
      <c r="DXT87" s="480"/>
      <c r="DXU87" s="480"/>
      <c r="DXV87" s="480"/>
      <c r="DXW87" s="480"/>
      <c r="DXX87" s="480"/>
      <c r="DXY87" s="480"/>
      <c r="DXZ87" s="480"/>
      <c r="DYA87" s="480"/>
      <c r="DYB87" s="480"/>
      <c r="DYC87" s="480"/>
      <c r="DYD87" s="480"/>
      <c r="DYE87" s="480"/>
      <c r="DYF87" s="480"/>
      <c r="DYG87" s="480"/>
      <c r="DYH87" s="480"/>
      <c r="DYI87" s="480"/>
      <c r="DYJ87" s="480"/>
      <c r="DYK87" s="480"/>
      <c r="DYL87" s="480"/>
      <c r="DYM87" s="480"/>
      <c r="DYN87" s="480"/>
      <c r="DYO87" s="480"/>
      <c r="DYP87" s="480"/>
      <c r="DYQ87" s="480"/>
      <c r="DYR87" s="480"/>
      <c r="DYS87" s="480"/>
      <c r="DYT87" s="480"/>
      <c r="DYU87" s="480"/>
      <c r="DYV87" s="480"/>
      <c r="DYW87" s="480"/>
      <c r="DYX87" s="480"/>
      <c r="DYY87" s="480"/>
      <c r="DYZ87" s="480"/>
      <c r="DZA87" s="480"/>
      <c r="DZB87" s="480"/>
      <c r="DZC87" s="480"/>
      <c r="DZD87" s="480"/>
      <c r="DZE87" s="480"/>
      <c r="DZF87" s="480"/>
      <c r="DZG87" s="480"/>
      <c r="DZH87" s="480"/>
      <c r="DZI87" s="480"/>
      <c r="DZJ87" s="480"/>
      <c r="DZK87" s="480"/>
      <c r="DZL87" s="480"/>
      <c r="DZM87" s="480"/>
      <c r="DZN87" s="480"/>
      <c r="DZO87" s="480"/>
      <c r="DZP87" s="480"/>
      <c r="DZQ87" s="480"/>
      <c r="DZR87" s="480"/>
      <c r="DZS87" s="480"/>
      <c r="DZT87" s="480"/>
      <c r="DZU87" s="480"/>
      <c r="DZV87" s="480"/>
      <c r="DZW87" s="480"/>
      <c r="DZX87" s="480"/>
      <c r="DZY87" s="480"/>
      <c r="DZZ87" s="480"/>
      <c r="EAA87" s="480"/>
      <c r="EAB87" s="480"/>
      <c r="EAC87" s="480"/>
      <c r="EAD87" s="480"/>
      <c r="EAE87" s="480"/>
      <c r="EAF87" s="480"/>
      <c r="EAG87" s="480"/>
      <c r="EAH87" s="480"/>
      <c r="EAI87" s="480"/>
      <c r="EAJ87" s="480"/>
      <c r="EAK87" s="480"/>
      <c r="EAL87" s="480"/>
      <c r="EAM87" s="480"/>
      <c r="EAN87" s="480"/>
      <c r="EAO87" s="480"/>
      <c r="EAP87" s="480"/>
      <c r="EAQ87" s="480"/>
      <c r="EAR87" s="480"/>
      <c r="EAS87" s="480"/>
      <c r="EAT87" s="480"/>
      <c r="EAU87" s="480"/>
      <c r="EAV87" s="480"/>
      <c r="EAW87" s="480"/>
      <c r="EAX87" s="480"/>
      <c r="EAY87" s="480"/>
      <c r="EAZ87" s="480"/>
      <c r="EBA87" s="480"/>
      <c r="EBB87" s="480"/>
      <c r="EBC87" s="480"/>
      <c r="EBD87" s="480"/>
      <c r="EBE87" s="480"/>
      <c r="EBF87" s="480"/>
      <c r="EBG87" s="480"/>
      <c r="EBH87" s="480"/>
      <c r="EBI87" s="480"/>
      <c r="EBJ87" s="480"/>
      <c r="EBK87" s="480"/>
      <c r="EBL87" s="480"/>
      <c r="EBM87" s="480"/>
      <c r="EBN87" s="480"/>
      <c r="EBO87" s="480"/>
      <c r="EBP87" s="480"/>
      <c r="EBQ87" s="480"/>
      <c r="EBR87" s="480"/>
      <c r="EBS87" s="480"/>
      <c r="EBT87" s="480"/>
      <c r="EBU87" s="480"/>
      <c r="EBV87" s="480"/>
      <c r="EBW87" s="480"/>
      <c r="EBX87" s="480"/>
      <c r="EBY87" s="480"/>
      <c r="EBZ87" s="480"/>
      <c r="ECA87" s="480"/>
      <c r="ECB87" s="480"/>
      <c r="ECC87" s="480"/>
      <c r="ECD87" s="480"/>
      <c r="ECE87" s="480"/>
      <c r="ECF87" s="480"/>
      <c r="ECG87" s="480"/>
      <c r="ECH87" s="480"/>
      <c r="ECI87" s="480"/>
      <c r="ECJ87" s="480"/>
      <c r="ECK87" s="480"/>
      <c r="ECL87" s="480"/>
      <c r="ECM87" s="480"/>
      <c r="ECN87" s="480"/>
      <c r="ECO87" s="480"/>
      <c r="ECP87" s="480"/>
      <c r="ECQ87" s="480"/>
      <c r="ECR87" s="480"/>
      <c r="ECS87" s="480"/>
      <c r="ECT87" s="480"/>
      <c r="ECU87" s="480"/>
      <c r="ECV87" s="480"/>
      <c r="ECW87" s="480"/>
      <c r="ECX87" s="480"/>
      <c r="ECY87" s="480"/>
      <c r="ECZ87" s="480"/>
      <c r="EDA87" s="480"/>
      <c r="EDB87" s="480"/>
      <c r="EDC87" s="480"/>
      <c r="EDD87" s="480"/>
      <c r="EDE87" s="480"/>
      <c r="EDF87" s="480"/>
      <c r="EDG87" s="480"/>
      <c r="EDH87" s="480"/>
      <c r="EDI87" s="480"/>
      <c r="EDJ87" s="480"/>
      <c r="EDK87" s="480"/>
      <c r="EDL87" s="480"/>
      <c r="EDM87" s="480"/>
      <c r="EDN87" s="480"/>
      <c r="EDO87" s="480"/>
      <c r="EDP87" s="480"/>
      <c r="EDQ87" s="480"/>
      <c r="EDR87" s="480"/>
      <c r="EDS87" s="480"/>
      <c r="EDT87" s="480"/>
      <c r="EDU87" s="480"/>
      <c r="EDV87" s="480"/>
      <c r="EDW87" s="480"/>
      <c r="EDX87" s="480"/>
      <c r="EDY87" s="480"/>
      <c r="EDZ87" s="480"/>
      <c r="EEA87" s="480"/>
      <c r="EEB87" s="480"/>
      <c r="EEC87" s="480"/>
      <c r="EED87" s="480"/>
      <c r="EEE87" s="480"/>
      <c r="EEF87" s="480"/>
      <c r="EEG87" s="480"/>
      <c r="EEH87" s="480"/>
      <c r="EEI87" s="480"/>
      <c r="EEJ87" s="480"/>
      <c r="EEK87" s="480"/>
      <c r="EEL87" s="480"/>
      <c r="EEM87" s="480"/>
      <c r="EEN87" s="480"/>
      <c r="EEO87" s="480"/>
      <c r="EEP87" s="480"/>
      <c r="EEQ87" s="480"/>
      <c r="EER87" s="480"/>
      <c r="EES87" s="480"/>
      <c r="EET87" s="480"/>
      <c r="EEU87" s="480"/>
      <c r="EEV87" s="480"/>
      <c r="EEW87" s="480"/>
      <c r="EEX87" s="480"/>
      <c r="EEY87" s="480"/>
      <c r="EEZ87" s="480"/>
      <c r="EFA87" s="480"/>
      <c r="EFB87" s="480"/>
      <c r="EFC87" s="480"/>
      <c r="EFD87" s="480"/>
      <c r="EFE87" s="480"/>
      <c r="EFF87" s="480"/>
      <c r="EFG87" s="480"/>
      <c r="EFH87" s="480"/>
      <c r="EFI87" s="480"/>
      <c r="EFJ87" s="480"/>
      <c r="EFK87" s="480"/>
      <c r="EFL87" s="480"/>
      <c r="EFM87" s="480"/>
      <c r="EFN87" s="480"/>
      <c r="EFO87" s="480"/>
      <c r="EFP87" s="480"/>
      <c r="EFQ87" s="480"/>
      <c r="EFR87" s="480"/>
      <c r="EFS87" s="480"/>
      <c r="EFT87" s="480"/>
      <c r="EFU87" s="480"/>
      <c r="EFV87" s="480"/>
      <c r="EFW87" s="480"/>
      <c r="EFX87" s="480"/>
      <c r="EFY87" s="480"/>
      <c r="EFZ87" s="480"/>
      <c r="EGA87" s="480"/>
      <c r="EGB87" s="480"/>
      <c r="EGC87" s="480"/>
      <c r="EGD87" s="480"/>
      <c r="EGE87" s="480"/>
      <c r="EGF87" s="480"/>
      <c r="EGG87" s="480"/>
      <c r="EGH87" s="480"/>
      <c r="EGI87" s="480"/>
      <c r="EGJ87" s="480"/>
      <c r="EGK87" s="480"/>
      <c r="EGL87" s="480"/>
      <c r="EGM87" s="480"/>
      <c r="EGN87" s="480"/>
      <c r="EGO87" s="480"/>
      <c r="EGP87" s="480"/>
      <c r="EGQ87" s="480"/>
      <c r="EGR87" s="480"/>
      <c r="EGS87" s="480"/>
      <c r="EGT87" s="480"/>
      <c r="EGU87" s="480"/>
      <c r="EGV87" s="480"/>
      <c r="EGW87" s="480"/>
      <c r="EGX87" s="480"/>
      <c r="EGY87" s="480"/>
      <c r="EGZ87" s="480"/>
      <c r="EHA87" s="480"/>
      <c r="EHB87" s="480"/>
      <c r="EHC87" s="480"/>
      <c r="EHD87" s="480"/>
      <c r="EHE87" s="480"/>
      <c r="EHF87" s="480"/>
      <c r="EHG87" s="480"/>
      <c r="EHH87" s="480"/>
      <c r="EHI87" s="480"/>
      <c r="EHJ87" s="480"/>
      <c r="EHK87" s="480"/>
      <c r="EHL87" s="480"/>
      <c r="EHM87" s="480"/>
      <c r="EHN87" s="480"/>
      <c r="EHO87" s="480"/>
      <c r="EHP87" s="480"/>
      <c r="EHQ87" s="480"/>
      <c r="EHR87" s="480"/>
      <c r="EHS87" s="480"/>
      <c r="EHT87" s="480"/>
      <c r="EHU87" s="480"/>
      <c r="EHV87" s="480"/>
      <c r="EHW87" s="480"/>
      <c r="EHX87" s="480"/>
      <c r="EHY87" s="480"/>
      <c r="EHZ87" s="480"/>
      <c r="EIA87" s="480"/>
      <c r="EIB87" s="480"/>
      <c r="EIC87" s="480"/>
      <c r="EID87" s="480"/>
      <c r="EIE87" s="480"/>
      <c r="EIF87" s="480"/>
      <c r="EIG87" s="480"/>
      <c r="EIH87" s="480"/>
      <c r="EII87" s="480"/>
      <c r="EIJ87" s="480"/>
      <c r="EIK87" s="480"/>
      <c r="EIL87" s="480"/>
      <c r="EIM87" s="480"/>
      <c r="EIN87" s="480"/>
      <c r="EIO87" s="480"/>
      <c r="EIP87" s="480"/>
      <c r="EIQ87" s="480"/>
      <c r="EIR87" s="480"/>
      <c r="EIS87" s="480"/>
      <c r="EIT87" s="480"/>
      <c r="EIU87" s="480"/>
      <c r="EIV87" s="480"/>
      <c r="EIW87" s="480"/>
      <c r="EIX87" s="480"/>
      <c r="EIY87" s="480"/>
      <c r="EIZ87" s="480"/>
      <c r="EJA87" s="480"/>
      <c r="EJB87" s="480"/>
      <c r="EJC87" s="480"/>
      <c r="EJD87" s="480"/>
      <c r="EJE87" s="480"/>
      <c r="EJF87" s="480"/>
      <c r="EJG87" s="480"/>
      <c r="EJH87" s="480"/>
      <c r="EJI87" s="480"/>
      <c r="EJJ87" s="480"/>
      <c r="EJK87" s="480"/>
      <c r="EJL87" s="480"/>
      <c r="EJM87" s="480"/>
      <c r="EJN87" s="480"/>
      <c r="EJO87" s="480"/>
      <c r="EJP87" s="480"/>
      <c r="EJQ87" s="480"/>
      <c r="EJR87" s="480"/>
      <c r="EJS87" s="480"/>
      <c r="EJT87" s="480"/>
      <c r="EJU87" s="480"/>
      <c r="EJV87" s="480"/>
      <c r="EJW87" s="480"/>
      <c r="EJX87" s="480"/>
      <c r="EJY87" s="480"/>
      <c r="EJZ87" s="480"/>
      <c r="EKA87" s="480"/>
      <c r="EKB87" s="480"/>
      <c r="EKC87" s="480"/>
      <c r="EKD87" s="480"/>
      <c r="EKE87" s="480"/>
      <c r="EKF87" s="480"/>
      <c r="EKG87" s="480"/>
      <c r="EKH87" s="480"/>
      <c r="EKI87" s="480"/>
      <c r="EKJ87" s="480"/>
      <c r="EKK87" s="480"/>
      <c r="EKL87" s="480"/>
      <c r="EKM87" s="480"/>
      <c r="EKN87" s="480"/>
      <c r="EKO87" s="480"/>
      <c r="EKP87" s="480"/>
      <c r="EKQ87" s="480"/>
      <c r="EKR87" s="480"/>
      <c r="EKS87" s="480"/>
      <c r="EKT87" s="480"/>
      <c r="EKU87" s="480"/>
      <c r="EKV87" s="480"/>
      <c r="EKW87" s="480"/>
      <c r="EKX87" s="480"/>
      <c r="EKY87" s="480"/>
      <c r="EKZ87" s="480"/>
      <c r="ELA87" s="480"/>
      <c r="ELB87" s="480"/>
      <c r="ELC87" s="480"/>
      <c r="ELD87" s="480"/>
      <c r="ELE87" s="480"/>
      <c r="ELF87" s="480"/>
      <c r="ELG87" s="480"/>
      <c r="ELH87" s="480"/>
      <c r="ELI87" s="480"/>
      <c r="ELJ87" s="480"/>
      <c r="ELK87" s="480"/>
      <c r="ELL87" s="480"/>
      <c r="ELM87" s="480"/>
      <c r="ELN87" s="480"/>
      <c r="ELO87" s="480"/>
      <c r="ELP87" s="480"/>
      <c r="ELQ87" s="480"/>
      <c r="ELR87" s="480"/>
      <c r="ELS87" s="480"/>
      <c r="ELT87" s="480"/>
      <c r="ELU87" s="480"/>
      <c r="ELV87" s="480"/>
      <c r="ELW87" s="480"/>
      <c r="ELX87" s="480"/>
      <c r="ELY87" s="480"/>
      <c r="ELZ87" s="480"/>
      <c r="EMA87" s="480"/>
      <c r="EMB87" s="480"/>
      <c r="EMC87" s="480"/>
      <c r="EMD87" s="480"/>
      <c r="EME87" s="480"/>
      <c r="EMF87" s="480"/>
      <c r="EMG87" s="480"/>
      <c r="EMH87" s="480"/>
      <c r="EMI87" s="480"/>
      <c r="EMJ87" s="480"/>
      <c r="EMK87" s="480"/>
      <c r="EML87" s="480"/>
      <c r="EMM87" s="480"/>
      <c r="EMN87" s="480"/>
      <c r="EMO87" s="480"/>
      <c r="EMP87" s="480"/>
      <c r="EMQ87" s="480"/>
      <c r="EMR87" s="480"/>
      <c r="EMS87" s="480"/>
      <c r="EMT87" s="480"/>
      <c r="EMU87" s="480"/>
      <c r="EMV87" s="480"/>
      <c r="EMW87" s="480"/>
      <c r="EMX87" s="480"/>
      <c r="EMY87" s="480"/>
      <c r="EMZ87" s="480"/>
      <c r="ENA87" s="480"/>
      <c r="ENB87" s="480"/>
      <c r="ENC87" s="480"/>
      <c r="END87" s="480"/>
      <c r="ENE87" s="480"/>
      <c r="ENF87" s="480"/>
      <c r="ENG87" s="480"/>
      <c r="ENH87" s="480"/>
      <c r="ENI87" s="480"/>
      <c r="ENJ87" s="480"/>
      <c r="ENK87" s="480"/>
      <c r="ENL87" s="480"/>
      <c r="ENM87" s="480"/>
      <c r="ENN87" s="480"/>
      <c r="ENO87" s="480"/>
      <c r="ENP87" s="480"/>
      <c r="ENQ87" s="480"/>
      <c r="ENR87" s="480"/>
      <c r="ENS87" s="480"/>
      <c r="ENT87" s="480"/>
      <c r="ENU87" s="480"/>
      <c r="ENV87" s="480"/>
      <c r="ENW87" s="480"/>
      <c r="ENX87" s="480"/>
      <c r="ENY87" s="480"/>
      <c r="ENZ87" s="480"/>
      <c r="EOA87" s="480"/>
      <c r="EOB87" s="480"/>
      <c r="EOC87" s="480"/>
      <c r="EOD87" s="480"/>
      <c r="EOE87" s="480"/>
      <c r="EOF87" s="480"/>
      <c r="EOG87" s="480"/>
      <c r="EOH87" s="480"/>
      <c r="EOI87" s="480"/>
      <c r="EOJ87" s="480"/>
      <c r="EOK87" s="480"/>
      <c r="EOL87" s="480"/>
      <c r="EOM87" s="480"/>
      <c r="EON87" s="480"/>
      <c r="EOO87" s="480"/>
      <c r="EOP87" s="480"/>
      <c r="EOQ87" s="480"/>
      <c r="EOR87" s="480"/>
      <c r="EOS87" s="480"/>
      <c r="EOT87" s="480"/>
      <c r="EOU87" s="480"/>
      <c r="EOV87" s="480"/>
      <c r="EOW87" s="480"/>
      <c r="EOX87" s="480"/>
      <c r="EOY87" s="480"/>
      <c r="EOZ87" s="480"/>
      <c r="EPA87" s="480"/>
      <c r="EPB87" s="480"/>
      <c r="EPC87" s="480"/>
      <c r="EPD87" s="480"/>
      <c r="EPE87" s="480"/>
      <c r="EPF87" s="480"/>
      <c r="EPG87" s="480"/>
      <c r="EPH87" s="480"/>
      <c r="EPI87" s="480"/>
      <c r="EPJ87" s="480"/>
      <c r="EPK87" s="480"/>
      <c r="EPL87" s="480"/>
      <c r="EPM87" s="480"/>
      <c r="EPN87" s="480"/>
      <c r="EPO87" s="480"/>
      <c r="EPP87" s="480"/>
      <c r="EPQ87" s="480"/>
      <c r="EPR87" s="480"/>
      <c r="EPS87" s="480"/>
      <c r="EPT87" s="480"/>
      <c r="EPU87" s="480"/>
      <c r="EPV87" s="480"/>
      <c r="EPW87" s="480"/>
      <c r="EPX87" s="480"/>
      <c r="EPY87" s="480"/>
      <c r="EPZ87" s="480"/>
      <c r="EQA87" s="480"/>
      <c r="EQB87" s="480"/>
      <c r="EQC87" s="480"/>
      <c r="EQD87" s="480"/>
      <c r="EQE87" s="480"/>
      <c r="EQF87" s="480"/>
      <c r="EQG87" s="480"/>
      <c r="EQH87" s="480"/>
      <c r="EQI87" s="480"/>
      <c r="EQJ87" s="480"/>
      <c r="EQK87" s="480"/>
      <c r="EQL87" s="480"/>
      <c r="EQM87" s="480"/>
      <c r="EQN87" s="480"/>
      <c r="EQO87" s="480"/>
      <c r="EQP87" s="480"/>
      <c r="EQQ87" s="480"/>
      <c r="EQR87" s="480"/>
      <c r="EQS87" s="480"/>
      <c r="EQT87" s="480"/>
      <c r="EQU87" s="480"/>
      <c r="EQV87" s="480"/>
      <c r="EQW87" s="480"/>
      <c r="EQX87" s="480"/>
      <c r="EQY87" s="480"/>
      <c r="EQZ87" s="480"/>
      <c r="ERA87" s="480"/>
      <c r="ERB87" s="480"/>
      <c r="ERC87" s="480"/>
      <c r="ERD87" s="480"/>
      <c r="ERE87" s="480"/>
      <c r="ERF87" s="480"/>
      <c r="ERG87" s="480"/>
      <c r="ERH87" s="480"/>
      <c r="ERI87" s="480"/>
      <c r="ERJ87" s="480"/>
      <c r="ERK87" s="480"/>
      <c r="ERL87" s="480"/>
      <c r="ERM87" s="480"/>
      <c r="ERN87" s="480"/>
      <c r="ERO87" s="480"/>
      <c r="ERP87" s="480"/>
      <c r="ERQ87" s="480"/>
      <c r="ERR87" s="480"/>
      <c r="ERS87" s="480"/>
      <c r="ERT87" s="480"/>
      <c r="ERU87" s="480"/>
      <c r="ERV87" s="480"/>
      <c r="ERW87" s="480"/>
      <c r="ERX87" s="480"/>
      <c r="ERY87" s="480"/>
      <c r="ERZ87" s="480"/>
      <c r="ESA87" s="480"/>
      <c r="ESB87" s="480"/>
      <c r="ESC87" s="480"/>
      <c r="ESD87" s="480"/>
      <c r="ESE87" s="480"/>
      <c r="ESF87" s="480"/>
      <c r="ESG87" s="480"/>
      <c r="ESH87" s="480"/>
      <c r="ESI87" s="480"/>
      <c r="ESJ87" s="480"/>
      <c r="ESK87" s="480"/>
      <c r="ESL87" s="480"/>
      <c r="ESM87" s="480"/>
      <c r="ESN87" s="480"/>
      <c r="ESO87" s="480"/>
      <c r="ESP87" s="480"/>
      <c r="ESQ87" s="480"/>
      <c r="ESR87" s="480"/>
      <c r="ESS87" s="480"/>
      <c r="EST87" s="480"/>
      <c r="ESU87" s="480"/>
      <c r="ESV87" s="480"/>
      <c r="ESW87" s="480"/>
      <c r="ESX87" s="480"/>
      <c r="ESY87" s="480"/>
      <c r="ESZ87" s="480"/>
      <c r="ETA87" s="480"/>
      <c r="ETB87" s="480"/>
      <c r="ETC87" s="480"/>
      <c r="ETD87" s="480"/>
      <c r="ETE87" s="480"/>
      <c r="ETF87" s="480"/>
      <c r="ETG87" s="480"/>
      <c r="ETH87" s="480"/>
      <c r="ETI87" s="480"/>
      <c r="ETJ87" s="480"/>
      <c r="ETK87" s="480"/>
      <c r="ETL87" s="480"/>
      <c r="ETM87" s="480"/>
      <c r="ETN87" s="480"/>
      <c r="ETO87" s="480"/>
      <c r="ETP87" s="480"/>
      <c r="ETQ87" s="480"/>
      <c r="ETR87" s="480"/>
      <c r="ETS87" s="480"/>
      <c r="ETT87" s="480"/>
      <c r="ETU87" s="480"/>
      <c r="ETV87" s="480"/>
      <c r="ETW87" s="480"/>
      <c r="ETX87" s="480"/>
      <c r="ETY87" s="480"/>
      <c r="ETZ87" s="480"/>
      <c r="EUA87" s="480"/>
      <c r="EUB87" s="480"/>
      <c r="EUC87" s="480"/>
      <c r="EUD87" s="480"/>
      <c r="EUE87" s="480"/>
      <c r="EUF87" s="480"/>
      <c r="EUG87" s="480"/>
      <c r="EUH87" s="480"/>
      <c r="EUI87" s="480"/>
      <c r="EUJ87" s="480"/>
      <c r="EUK87" s="480"/>
      <c r="EUL87" s="480"/>
      <c r="EUM87" s="480"/>
      <c r="EUN87" s="480"/>
      <c r="EUO87" s="480"/>
      <c r="EUP87" s="480"/>
      <c r="EUQ87" s="480"/>
      <c r="EUR87" s="480"/>
      <c r="EUS87" s="480"/>
      <c r="EUT87" s="480"/>
      <c r="EUU87" s="480"/>
      <c r="EUV87" s="480"/>
      <c r="EUW87" s="480"/>
      <c r="EUX87" s="480"/>
      <c r="EUY87" s="480"/>
      <c r="EUZ87" s="480"/>
      <c r="EVA87" s="480"/>
      <c r="EVB87" s="480"/>
      <c r="EVC87" s="480"/>
      <c r="EVD87" s="480"/>
      <c r="EVE87" s="480"/>
      <c r="EVF87" s="480"/>
      <c r="EVG87" s="480"/>
      <c r="EVH87" s="480"/>
      <c r="EVI87" s="480"/>
      <c r="EVJ87" s="480"/>
      <c r="EVK87" s="480"/>
      <c r="EVL87" s="480"/>
      <c r="EVM87" s="480"/>
      <c r="EVN87" s="480"/>
      <c r="EVO87" s="480"/>
      <c r="EVP87" s="480"/>
      <c r="EVQ87" s="480"/>
      <c r="EVR87" s="480"/>
      <c r="EVS87" s="480"/>
      <c r="EVT87" s="480"/>
      <c r="EVU87" s="480"/>
      <c r="EVV87" s="480"/>
      <c r="EVW87" s="480"/>
      <c r="EVX87" s="480"/>
      <c r="EVY87" s="480"/>
      <c r="EVZ87" s="480"/>
      <c r="EWA87" s="480"/>
      <c r="EWB87" s="480"/>
      <c r="EWC87" s="480"/>
      <c r="EWD87" s="480"/>
      <c r="EWE87" s="480"/>
      <c r="EWF87" s="480"/>
      <c r="EWG87" s="480"/>
      <c r="EWH87" s="480"/>
      <c r="EWI87" s="480"/>
      <c r="EWJ87" s="480"/>
      <c r="EWK87" s="480"/>
      <c r="EWL87" s="480"/>
      <c r="EWM87" s="480"/>
      <c r="EWN87" s="480"/>
      <c r="EWO87" s="480"/>
      <c r="EWP87" s="480"/>
      <c r="EWQ87" s="480"/>
      <c r="EWR87" s="480"/>
      <c r="EWS87" s="480"/>
      <c r="EWT87" s="480"/>
      <c r="EWU87" s="480"/>
      <c r="EWV87" s="480"/>
      <c r="EWW87" s="480"/>
      <c r="EWX87" s="480"/>
      <c r="EWY87" s="480"/>
      <c r="EWZ87" s="480"/>
      <c r="EXA87" s="480"/>
      <c r="EXB87" s="480"/>
      <c r="EXC87" s="480"/>
      <c r="EXD87" s="480"/>
      <c r="EXE87" s="480"/>
      <c r="EXF87" s="480"/>
      <c r="EXG87" s="480"/>
      <c r="EXH87" s="480"/>
      <c r="EXI87" s="480"/>
      <c r="EXJ87" s="480"/>
      <c r="EXK87" s="480"/>
      <c r="EXL87" s="480"/>
      <c r="EXM87" s="480"/>
      <c r="EXN87" s="480"/>
      <c r="EXO87" s="480"/>
      <c r="EXP87" s="480"/>
      <c r="EXQ87" s="480"/>
      <c r="EXR87" s="480"/>
      <c r="EXS87" s="480"/>
      <c r="EXT87" s="480"/>
      <c r="EXU87" s="480"/>
      <c r="EXV87" s="480"/>
      <c r="EXW87" s="480"/>
      <c r="EXX87" s="480"/>
      <c r="EXY87" s="480"/>
      <c r="EXZ87" s="480"/>
      <c r="EYA87" s="480"/>
      <c r="EYB87" s="480"/>
      <c r="EYC87" s="480"/>
      <c r="EYD87" s="480"/>
      <c r="EYE87" s="480"/>
      <c r="EYF87" s="480"/>
      <c r="EYG87" s="480"/>
      <c r="EYH87" s="480"/>
      <c r="EYI87" s="480"/>
      <c r="EYJ87" s="480"/>
      <c r="EYK87" s="480"/>
      <c r="EYL87" s="480"/>
      <c r="EYM87" s="480"/>
      <c r="EYN87" s="480"/>
      <c r="EYO87" s="480"/>
      <c r="EYP87" s="480"/>
      <c r="EYQ87" s="480"/>
      <c r="EYR87" s="480"/>
      <c r="EYS87" s="480"/>
      <c r="EYT87" s="480"/>
      <c r="EYU87" s="480"/>
      <c r="EYV87" s="480"/>
      <c r="EYW87" s="480"/>
      <c r="EYX87" s="480"/>
      <c r="EYY87" s="480"/>
      <c r="EYZ87" s="480"/>
      <c r="EZA87" s="480"/>
      <c r="EZB87" s="480"/>
      <c r="EZC87" s="480"/>
      <c r="EZD87" s="480"/>
      <c r="EZE87" s="480"/>
      <c r="EZF87" s="480"/>
      <c r="EZG87" s="480"/>
      <c r="EZH87" s="480"/>
      <c r="EZI87" s="480"/>
      <c r="EZJ87" s="480"/>
      <c r="EZK87" s="480"/>
      <c r="EZL87" s="480"/>
      <c r="EZM87" s="480"/>
      <c r="EZN87" s="480"/>
      <c r="EZO87" s="480"/>
      <c r="EZP87" s="480"/>
      <c r="EZQ87" s="480"/>
      <c r="EZR87" s="480"/>
      <c r="EZS87" s="480"/>
      <c r="EZT87" s="480"/>
      <c r="EZU87" s="480"/>
      <c r="EZV87" s="480"/>
      <c r="EZW87" s="480"/>
      <c r="EZX87" s="480"/>
      <c r="EZY87" s="480"/>
      <c r="EZZ87" s="480"/>
      <c r="FAA87" s="480"/>
      <c r="FAB87" s="480"/>
      <c r="FAC87" s="480"/>
      <c r="FAD87" s="480"/>
      <c r="FAE87" s="480"/>
      <c r="FAF87" s="480"/>
      <c r="FAG87" s="480"/>
      <c r="FAH87" s="480"/>
      <c r="FAI87" s="480"/>
      <c r="FAJ87" s="480"/>
      <c r="FAK87" s="480"/>
      <c r="FAL87" s="480"/>
      <c r="FAM87" s="480"/>
      <c r="FAN87" s="480"/>
      <c r="FAO87" s="480"/>
      <c r="FAP87" s="480"/>
      <c r="FAQ87" s="480"/>
      <c r="FAR87" s="480"/>
      <c r="FAS87" s="480"/>
      <c r="FAT87" s="480"/>
      <c r="FAU87" s="480"/>
      <c r="FAV87" s="480"/>
      <c r="FAW87" s="480"/>
      <c r="FAX87" s="480"/>
      <c r="FAY87" s="480"/>
      <c r="FAZ87" s="480"/>
      <c r="FBA87" s="480"/>
      <c r="FBB87" s="480"/>
      <c r="FBC87" s="480"/>
      <c r="FBD87" s="480"/>
      <c r="FBE87" s="480"/>
      <c r="FBF87" s="480"/>
      <c r="FBG87" s="480"/>
      <c r="FBH87" s="480"/>
      <c r="FBI87" s="480"/>
      <c r="FBJ87" s="480"/>
      <c r="FBK87" s="480"/>
      <c r="FBL87" s="480"/>
      <c r="FBM87" s="480"/>
      <c r="FBN87" s="480"/>
      <c r="FBO87" s="480"/>
      <c r="FBP87" s="480"/>
      <c r="FBQ87" s="480"/>
      <c r="FBR87" s="480"/>
      <c r="FBS87" s="480"/>
      <c r="FBT87" s="480"/>
      <c r="FBU87" s="480"/>
      <c r="FBV87" s="480"/>
      <c r="FBW87" s="480"/>
      <c r="FBX87" s="480"/>
      <c r="FBY87" s="480"/>
      <c r="FBZ87" s="480"/>
      <c r="FCA87" s="480"/>
      <c r="FCB87" s="480"/>
      <c r="FCC87" s="480"/>
      <c r="FCD87" s="480"/>
      <c r="FCE87" s="480"/>
      <c r="FCF87" s="480"/>
      <c r="FCG87" s="480"/>
      <c r="FCH87" s="480"/>
      <c r="FCI87" s="480"/>
      <c r="FCJ87" s="480"/>
      <c r="FCK87" s="480"/>
      <c r="FCL87" s="480"/>
      <c r="FCM87" s="480"/>
      <c r="FCN87" s="480"/>
      <c r="FCO87" s="480"/>
      <c r="FCP87" s="480"/>
      <c r="FCQ87" s="480"/>
      <c r="FCR87" s="480"/>
      <c r="FCS87" s="480"/>
      <c r="FCT87" s="480"/>
      <c r="FCU87" s="480"/>
      <c r="FCV87" s="480"/>
      <c r="FCW87" s="480"/>
      <c r="FCX87" s="480"/>
      <c r="FCY87" s="480"/>
      <c r="FCZ87" s="480"/>
      <c r="FDA87" s="480"/>
      <c r="FDB87" s="480"/>
      <c r="FDC87" s="480"/>
      <c r="FDD87" s="480"/>
      <c r="FDE87" s="480"/>
      <c r="FDF87" s="480"/>
      <c r="FDG87" s="480"/>
      <c r="FDH87" s="480"/>
      <c r="FDI87" s="480"/>
      <c r="FDJ87" s="480"/>
      <c r="FDK87" s="480"/>
      <c r="FDL87" s="480"/>
      <c r="FDM87" s="480"/>
      <c r="FDN87" s="480"/>
      <c r="FDO87" s="480"/>
      <c r="FDP87" s="480"/>
      <c r="FDQ87" s="480"/>
      <c r="FDR87" s="480"/>
      <c r="FDS87" s="480"/>
      <c r="FDT87" s="480"/>
      <c r="FDU87" s="480"/>
      <c r="FDV87" s="480"/>
      <c r="FDW87" s="480"/>
      <c r="FDX87" s="480"/>
      <c r="FDY87" s="480"/>
      <c r="FDZ87" s="480"/>
      <c r="FEA87" s="480"/>
      <c r="FEB87" s="480"/>
      <c r="FEC87" s="480"/>
      <c r="FED87" s="480"/>
      <c r="FEE87" s="480"/>
      <c r="FEF87" s="480"/>
      <c r="FEG87" s="480"/>
      <c r="FEH87" s="480"/>
      <c r="FEI87" s="480"/>
      <c r="FEJ87" s="480"/>
      <c r="FEK87" s="480"/>
      <c r="FEL87" s="480"/>
      <c r="FEM87" s="480"/>
      <c r="FEN87" s="480"/>
      <c r="FEO87" s="480"/>
      <c r="FEP87" s="480"/>
      <c r="FEQ87" s="480"/>
      <c r="FER87" s="480"/>
      <c r="FES87" s="480"/>
      <c r="FET87" s="480"/>
      <c r="FEU87" s="480"/>
      <c r="FEV87" s="480"/>
      <c r="FEW87" s="480"/>
      <c r="FEX87" s="480"/>
      <c r="FEY87" s="480"/>
      <c r="FEZ87" s="480"/>
      <c r="FFA87" s="480"/>
      <c r="FFB87" s="480"/>
      <c r="FFC87" s="480"/>
      <c r="FFD87" s="480"/>
      <c r="FFE87" s="480"/>
      <c r="FFF87" s="480"/>
      <c r="FFG87" s="480"/>
      <c r="FFH87" s="480"/>
      <c r="FFI87" s="480"/>
      <c r="FFJ87" s="480"/>
      <c r="FFK87" s="480"/>
      <c r="FFL87" s="480"/>
      <c r="FFM87" s="480"/>
      <c r="FFN87" s="480"/>
      <c r="FFO87" s="480"/>
      <c r="FFP87" s="480"/>
      <c r="FFQ87" s="480"/>
      <c r="FFR87" s="480"/>
      <c r="FFS87" s="480"/>
      <c r="FFT87" s="480"/>
      <c r="FFU87" s="480"/>
      <c r="FFV87" s="480"/>
      <c r="FFW87" s="480"/>
      <c r="FFX87" s="480"/>
      <c r="FFY87" s="480"/>
      <c r="FFZ87" s="480"/>
      <c r="FGA87" s="480"/>
      <c r="FGB87" s="480"/>
      <c r="FGC87" s="480"/>
      <c r="FGD87" s="480"/>
      <c r="FGE87" s="480"/>
      <c r="FGF87" s="480"/>
      <c r="FGG87" s="480"/>
      <c r="FGH87" s="480"/>
      <c r="FGI87" s="480"/>
      <c r="FGJ87" s="480"/>
      <c r="FGK87" s="480"/>
      <c r="FGL87" s="480"/>
      <c r="FGM87" s="480"/>
      <c r="FGN87" s="480"/>
      <c r="FGO87" s="480"/>
      <c r="FGP87" s="480"/>
      <c r="FGQ87" s="480"/>
      <c r="FGR87" s="480"/>
      <c r="FGS87" s="480"/>
      <c r="FGT87" s="480"/>
      <c r="FGU87" s="480"/>
      <c r="FGV87" s="480"/>
      <c r="FGW87" s="480"/>
      <c r="FGX87" s="480"/>
      <c r="FGY87" s="480"/>
      <c r="FGZ87" s="480"/>
      <c r="FHA87" s="480"/>
      <c r="FHB87" s="480"/>
      <c r="FHC87" s="480"/>
      <c r="FHD87" s="480"/>
      <c r="FHE87" s="480"/>
      <c r="FHF87" s="480"/>
      <c r="FHG87" s="480"/>
      <c r="FHH87" s="480"/>
      <c r="FHI87" s="480"/>
      <c r="FHJ87" s="480"/>
      <c r="FHK87" s="480"/>
      <c r="FHL87" s="480"/>
      <c r="FHM87" s="480"/>
      <c r="FHN87" s="480"/>
      <c r="FHO87" s="480"/>
      <c r="FHP87" s="480"/>
      <c r="FHQ87" s="480"/>
      <c r="FHR87" s="480"/>
      <c r="FHS87" s="480"/>
      <c r="FHT87" s="480"/>
      <c r="FHU87" s="480"/>
      <c r="FHV87" s="480"/>
      <c r="FHW87" s="480"/>
      <c r="FHX87" s="480"/>
      <c r="FHY87" s="480"/>
      <c r="FHZ87" s="480"/>
      <c r="FIA87" s="480"/>
      <c r="FIB87" s="480"/>
      <c r="FIC87" s="480"/>
      <c r="FID87" s="480"/>
      <c r="FIE87" s="480"/>
      <c r="FIF87" s="480"/>
      <c r="FIG87" s="480"/>
      <c r="FIH87" s="480"/>
      <c r="FII87" s="480"/>
      <c r="FIJ87" s="480"/>
      <c r="FIK87" s="480"/>
      <c r="FIL87" s="480"/>
      <c r="FIM87" s="480"/>
      <c r="FIN87" s="480"/>
      <c r="FIO87" s="480"/>
      <c r="FIP87" s="480"/>
      <c r="FIQ87" s="480"/>
      <c r="FIR87" s="480"/>
      <c r="FIS87" s="480"/>
      <c r="FIT87" s="480"/>
      <c r="FIU87" s="480"/>
      <c r="FIV87" s="480"/>
      <c r="FIW87" s="480"/>
      <c r="FIX87" s="480"/>
      <c r="FIY87" s="480"/>
      <c r="FIZ87" s="480"/>
      <c r="FJA87" s="480"/>
      <c r="FJB87" s="480"/>
      <c r="FJC87" s="480"/>
      <c r="FJD87" s="480"/>
      <c r="FJE87" s="480"/>
      <c r="FJF87" s="480"/>
      <c r="FJG87" s="480"/>
      <c r="FJH87" s="480"/>
      <c r="FJI87" s="480"/>
      <c r="FJJ87" s="480"/>
      <c r="FJK87" s="480"/>
      <c r="FJL87" s="480"/>
      <c r="FJM87" s="480"/>
      <c r="FJN87" s="480"/>
      <c r="FJO87" s="480"/>
      <c r="FJP87" s="480"/>
      <c r="FJQ87" s="480"/>
      <c r="FJR87" s="480"/>
      <c r="FJS87" s="480"/>
      <c r="FJT87" s="480"/>
      <c r="FJU87" s="480"/>
      <c r="FJV87" s="480"/>
      <c r="FJW87" s="480"/>
      <c r="FJX87" s="480"/>
      <c r="FJY87" s="480"/>
      <c r="FJZ87" s="480"/>
      <c r="FKA87" s="480"/>
      <c r="FKB87" s="480"/>
      <c r="FKC87" s="480"/>
      <c r="FKD87" s="480"/>
      <c r="FKE87" s="480"/>
      <c r="FKF87" s="480"/>
      <c r="FKG87" s="480"/>
      <c r="FKH87" s="480"/>
      <c r="FKI87" s="480"/>
      <c r="FKJ87" s="480"/>
      <c r="FKK87" s="480"/>
      <c r="FKL87" s="480"/>
      <c r="FKM87" s="480"/>
      <c r="FKN87" s="480"/>
      <c r="FKO87" s="480"/>
      <c r="FKP87" s="480"/>
      <c r="FKQ87" s="480"/>
      <c r="FKR87" s="480"/>
      <c r="FKS87" s="480"/>
      <c r="FKT87" s="480"/>
      <c r="FKU87" s="480"/>
      <c r="FKV87" s="480"/>
      <c r="FKW87" s="480"/>
      <c r="FKX87" s="480"/>
      <c r="FKY87" s="480"/>
      <c r="FKZ87" s="480"/>
      <c r="FLA87" s="480"/>
      <c r="FLB87" s="480"/>
      <c r="FLC87" s="480"/>
      <c r="FLD87" s="480"/>
      <c r="FLE87" s="480"/>
      <c r="FLF87" s="480"/>
      <c r="FLG87" s="480"/>
      <c r="FLH87" s="480"/>
      <c r="FLI87" s="480"/>
      <c r="FLJ87" s="480"/>
      <c r="FLK87" s="480"/>
      <c r="FLL87" s="480"/>
      <c r="FLM87" s="480"/>
      <c r="FLN87" s="480"/>
      <c r="FLO87" s="480"/>
      <c r="FLP87" s="480"/>
      <c r="FLQ87" s="480"/>
      <c r="FLR87" s="480"/>
      <c r="FLS87" s="480"/>
      <c r="FLT87" s="480"/>
      <c r="FLU87" s="480"/>
      <c r="FLV87" s="480"/>
      <c r="FLW87" s="480"/>
      <c r="FLX87" s="480"/>
      <c r="FLY87" s="480"/>
      <c r="FLZ87" s="480"/>
      <c r="FMA87" s="480"/>
      <c r="FMB87" s="480"/>
      <c r="FMC87" s="480"/>
      <c r="FMD87" s="480"/>
      <c r="FME87" s="480"/>
      <c r="FMF87" s="480"/>
      <c r="FMG87" s="480"/>
      <c r="FMH87" s="480"/>
      <c r="FMI87" s="480"/>
      <c r="FMJ87" s="480"/>
      <c r="FMK87" s="480"/>
      <c r="FML87" s="480"/>
      <c r="FMM87" s="480"/>
      <c r="FMN87" s="480"/>
      <c r="FMO87" s="480"/>
      <c r="FMP87" s="480"/>
      <c r="FMQ87" s="480"/>
      <c r="FMR87" s="480"/>
      <c r="FMS87" s="480"/>
      <c r="FMT87" s="480"/>
      <c r="FMU87" s="480"/>
      <c r="FMV87" s="480"/>
      <c r="FMW87" s="480"/>
      <c r="FMX87" s="480"/>
      <c r="FMY87" s="480"/>
      <c r="FMZ87" s="480"/>
      <c r="FNA87" s="480"/>
      <c r="FNB87" s="480"/>
      <c r="FNC87" s="480"/>
      <c r="FND87" s="480"/>
      <c r="FNE87" s="480"/>
      <c r="FNF87" s="480"/>
      <c r="FNG87" s="480"/>
      <c r="FNH87" s="480"/>
      <c r="FNI87" s="480"/>
      <c r="FNJ87" s="480"/>
      <c r="FNK87" s="480"/>
      <c r="FNL87" s="480"/>
      <c r="FNM87" s="480"/>
      <c r="FNN87" s="480"/>
      <c r="FNO87" s="480"/>
      <c r="FNP87" s="480"/>
      <c r="FNQ87" s="480"/>
      <c r="FNR87" s="480"/>
      <c r="FNS87" s="480"/>
      <c r="FNT87" s="480"/>
      <c r="FNU87" s="480"/>
      <c r="FNV87" s="480"/>
      <c r="FNW87" s="480"/>
      <c r="FNX87" s="480"/>
      <c r="FNY87" s="480"/>
      <c r="FNZ87" s="480"/>
      <c r="FOA87" s="480"/>
      <c r="FOB87" s="480"/>
      <c r="FOC87" s="480"/>
      <c r="FOD87" s="480"/>
      <c r="FOE87" s="480"/>
      <c r="FOF87" s="480"/>
      <c r="FOG87" s="480"/>
      <c r="FOH87" s="480"/>
      <c r="FOI87" s="480"/>
      <c r="FOJ87" s="480"/>
      <c r="FOK87" s="480"/>
      <c r="FOL87" s="480"/>
      <c r="FOM87" s="480"/>
      <c r="FON87" s="480"/>
      <c r="FOO87" s="480"/>
      <c r="FOP87" s="480"/>
      <c r="FOQ87" s="480"/>
      <c r="FOR87" s="480"/>
      <c r="FOS87" s="480"/>
      <c r="FOT87" s="480"/>
      <c r="FOU87" s="480"/>
      <c r="FOV87" s="480"/>
      <c r="FOW87" s="480"/>
      <c r="FOX87" s="480"/>
      <c r="FOY87" s="480"/>
      <c r="FOZ87" s="480"/>
      <c r="FPA87" s="480"/>
      <c r="FPB87" s="480"/>
      <c r="FPC87" s="480"/>
      <c r="FPD87" s="480"/>
      <c r="FPE87" s="480"/>
      <c r="FPF87" s="480"/>
      <c r="FPG87" s="480"/>
      <c r="FPH87" s="480"/>
      <c r="FPI87" s="480"/>
      <c r="FPJ87" s="480"/>
      <c r="FPK87" s="480"/>
      <c r="FPL87" s="480"/>
      <c r="FPM87" s="480"/>
      <c r="FPN87" s="480"/>
      <c r="FPO87" s="480"/>
      <c r="FPP87" s="480"/>
      <c r="FPQ87" s="480"/>
      <c r="FPR87" s="480"/>
      <c r="FPS87" s="480"/>
      <c r="FPT87" s="480"/>
      <c r="FPU87" s="480"/>
      <c r="FPV87" s="480"/>
      <c r="FPW87" s="480"/>
      <c r="FPX87" s="480"/>
      <c r="FPY87" s="480"/>
      <c r="FPZ87" s="480"/>
      <c r="FQA87" s="480"/>
      <c r="FQB87" s="480"/>
      <c r="FQC87" s="480"/>
      <c r="FQD87" s="480"/>
      <c r="FQE87" s="480"/>
      <c r="FQF87" s="480"/>
      <c r="FQG87" s="480"/>
      <c r="FQH87" s="480"/>
      <c r="FQI87" s="480"/>
      <c r="FQJ87" s="480"/>
      <c r="FQK87" s="480"/>
      <c r="FQL87" s="480"/>
      <c r="FQM87" s="480"/>
      <c r="FQN87" s="480"/>
      <c r="FQO87" s="480"/>
      <c r="FQP87" s="480"/>
      <c r="FQQ87" s="480"/>
      <c r="FQR87" s="480"/>
      <c r="FQS87" s="480"/>
      <c r="FQT87" s="480"/>
      <c r="FQU87" s="480"/>
      <c r="FQV87" s="480"/>
      <c r="FQW87" s="480"/>
      <c r="FQX87" s="480"/>
      <c r="FQY87" s="480"/>
      <c r="FQZ87" s="480"/>
      <c r="FRA87" s="480"/>
      <c r="FRB87" s="480"/>
      <c r="FRC87" s="480"/>
      <c r="FRD87" s="480"/>
      <c r="FRE87" s="480"/>
      <c r="FRF87" s="480"/>
      <c r="FRG87" s="480"/>
      <c r="FRH87" s="480"/>
      <c r="FRI87" s="480"/>
      <c r="FRJ87" s="480"/>
      <c r="FRK87" s="480"/>
      <c r="FRL87" s="480"/>
      <c r="FRM87" s="480"/>
      <c r="FRN87" s="480"/>
      <c r="FRO87" s="480"/>
      <c r="FRP87" s="480"/>
      <c r="FRQ87" s="480"/>
      <c r="FRR87" s="480"/>
      <c r="FRS87" s="480"/>
      <c r="FRT87" s="480"/>
      <c r="FRU87" s="480"/>
      <c r="FRV87" s="480"/>
      <c r="FRW87" s="480"/>
      <c r="FRX87" s="480"/>
      <c r="FRY87" s="480"/>
      <c r="FRZ87" s="480"/>
      <c r="FSA87" s="480"/>
      <c r="FSB87" s="480"/>
      <c r="FSC87" s="480"/>
      <c r="FSD87" s="480"/>
      <c r="FSE87" s="480"/>
      <c r="FSF87" s="480"/>
      <c r="FSG87" s="480"/>
      <c r="FSH87" s="480"/>
      <c r="FSI87" s="480"/>
      <c r="FSJ87" s="480"/>
      <c r="FSK87" s="480"/>
      <c r="FSL87" s="480"/>
      <c r="FSM87" s="480"/>
      <c r="FSN87" s="480"/>
      <c r="FSO87" s="480"/>
    </row>
    <row r="88" spans="2:4565" s="563" customFormat="1">
      <c r="GD88" s="1470"/>
    </row>
    <row r="89" spans="2:4565" s="563" customFormat="1">
      <c r="GD89" s="1470"/>
    </row>
    <row r="90" spans="2:4565" s="563" customFormat="1">
      <c r="GD90" s="1470"/>
    </row>
    <row r="91" spans="2:4565" s="563" customFormat="1">
      <c r="GD91" s="1470"/>
    </row>
    <row r="92" spans="2:4565" s="563" customFormat="1">
      <c r="GD92" s="1470"/>
    </row>
    <row r="93" spans="2:4565" s="563" customFormat="1">
      <c r="GD93" s="1470"/>
    </row>
    <row r="94" spans="2:4565" s="563" customFormat="1">
      <c r="GD94" s="1470"/>
    </row>
    <row r="95" spans="2:4565" s="563" customFormat="1">
      <c r="GD95" s="1470"/>
    </row>
    <row r="96" spans="2:4565" s="563" customFormat="1">
      <c r="GD96" s="1470"/>
    </row>
    <row r="97" spans="186:186" s="563" customFormat="1">
      <c r="GD97" s="1470"/>
    </row>
    <row r="98" spans="186:186" s="563" customFormat="1">
      <c r="GD98" s="1470"/>
    </row>
    <row r="99" spans="186:186" s="563" customFormat="1">
      <c r="GD99" s="1470"/>
    </row>
    <row r="100" spans="186:186" s="563" customFormat="1">
      <c r="GD100" s="1470"/>
    </row>
    <row r="101" spans="186:186" s="563" customFormat="1">
      <c r="GD101" s="1470"/>
    </row>
    <row r="102" spans="186:186" s="563" customFormat="1">
      <c r="GD102" s="1470"/>
    </row>
    <row r="103" spans="186:186" s="563" customFormat="1">
      <c r="GD103" s="1470"/>
    </row>
    <row r="104" spans="186:186" s="563" customFormat="1">
      <c r="GD104" s="1470"/>
    </row>
    <row r="105" spans="186:186" s="563" customFormat="1">
      <c r="GD105" s="1470"/>
    </row>
    <row r="106" spans="186:186" s="563" customFormat="1">
      <c r="GD106" s="1470"/>
    </row>
    <row r="107" spans="186:186" s="563" customFormat="1">
      <c r="GD107" s="1470"/>
    </row>
    <row r="108" spans="186:186" s="563" customFormat="1">
      <c r="GD108" s="1470"/>
    </row>
  </sheetData>
  <sheetProtection algorithmName="SHA-512" hashValue="fpxtF12N4/KU8yJ5FAWJDks/yl1RRprNgUACNX/AabIp1SxxZ5BcTRWzuOR44EjaiYvqR/xUZVAMnLg9ak4LDA==" saltValue="Xi4pOQyhTz2iyk5XKsngNA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6" t="s">
        <v>1440</v>
      </c>
    </row>
    <row r="2" spans="1:14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6" t="s">
        <v>1441</v>
      </c>
    </row>
    <row r="3" spans="1:14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271" t="s">
        <v>117</v>
      </c>
    </row>
    <row r="4" spans="1:14">
      <c r="J4" s="534"/>
      <c r="K4" s="534"/>
      <c r="L4" s="604"/>
    </row>
    <row r="5" spans="1:14" ht="15.5">
      <c r="A5" s="115" t="s">
        <v>148</v>
      </c>
      <c r="J5" s="555"/>
      <c r="K5" s="825"/>
      <c r="L5" s="534"/>
    </row>
    <row r="6" spans="1:14">
      <c r="I6" s="330"/>
      <c r="J6" s="555"/>
      <c r="K6" s="1317"/>
    </row>
    <row r="7" spans="1:14" ht="14">
      <c r="A7" s="1629" t="s">
        <v>472</v>
      </c>
      <c r="B7" s="1630"/>
      <c r="C7" s="1630"/>
      <c r="D7" s="1630"/>
      <c r="E7" s="1630"/>
      <c r="F7" s="1630"/>
      <c r="G7" s="1630"/>
      <c r="H7" s="1630"/>
      <c r="I7" s="1630"/>
      <c r="J7" s="1630"/>
      <c r="K7" s="1630"/>
      <c r="L7" s="1630"/>
      <c r="M7" s="1630"/>
      <c r="N7" s="1631"/>
    </row>
    <row r="8" spans="1:14" ht="26">
      <c r="A8" s="638" t="s">
        <v>131</v>
      </c>
      <c r="B8" s="638" t="s">
        <v>132</v>
      </c>
      <c r="C8" s="638" t="s">
        <v>133</v>
      </c>
      <c r="D8" s="638" t="s">
        <v>143</v>
      </c>
      <c r="E8" s="638" t="s">
        <v>144</v>
      </c>
      <c r="F8" s="638" t="s">
        <v>134</v>
      </c>
      <c r="G8" s="638" t="s">
        <v>135</v>
      </c>
      <c r="H8" s="638" t="s">
        <v>136</v>
      </c>
      <c r="I8" s="638" t="s">
        <v>142</v>
      </c>
      <c r="J8" s="638" t="s">
        <v>137</v>
      </c>
      <c r="K8" s="638" t="s">
        <v>138</v>
      </c>
      <c r="L8" s="638" t="s">
        <v>141</v>
      </c>
      <c r="M8" s="638" t="s">
        <v>139</v>
      </c>
      <c r="N8" s="399" t="s">
        <v>140</v>
      </c>
    </row>
    <row r="9" spans="1:14" s="1030" customFormat="1" ht="25">
      <c r="A9" s="722">
        <v>418</v>
      </c>
      <c r="B9" s="722">
        <v>9875189467</v>
      </c>
      <c r="C9" s="722" t="s">
        <v>1483</v>
      </c>
      <c r="D9" s="722">
        <v>40</v>
      </c>
      <c r="E9" s="724">
        <v>44592</v>
      </c>
      <c r="F9" s="1276" t="s">
        <v>1484</v>
      </c>
      <c r="G9" s="722"/>
      <c r="H9" s="722"/>
      <c r="I9" s="722" t="s">
        <v>787</v>
      </c>
      <c r="J9" s="722" t="s">
        <v>145</v>
      </c>
      <c r="K9" s="1304">
        <v>346308309.54518127</v>
      </c>
      <c r="L9" s="725" t="s">
        <v>736</v>
      </c>
      <c r="M9" s="722" t="s">
        <v>712</v>
      </c>
      <c r="N9" s="726"/>
    </row>
    <row r="10" spans="1:14" s="1030" customFormat="1" ht="25">
      <c r="A10" s="727">
        <v>418</v>
      </c>
      <c r="B10" s="727">
        <v>5040920232</v>
      </c>
      <c r="C10" s="727" t="s">
        <v>1485</v>
      </c>
      <c r="D10" s="727">
        <v>31</v>
      </c>
      <c r="E10" s="729">
        <v>44592</v>
      </c>
      <c r="F10" s="1275" t="s">
        <v>1161</v>
      </c>
      <c r="G10" s="727"/>
      <c r="H10" s="727"/>
      <c r="I10" s="727" t="s">
        <v>787</v>
      </c>
      <c r="J10" s="727" t="s">
        <v>145</v>
      </c>
      <c r="K10" s="915">
        <v>-318581428.08999997</v>
      </c>
      <c r="L10" s="730" t="s">
        <v>736</v>
      </c>
      <c r="M10" s="727" t="s">
        <v>712</v>
      </c>
      <c r="N10" s="731">
        <v>276</v>
      </c>
    </row>
    <row r="11" spans="1:14" s="1030" customFormat="1" ht="25">
      <c r="A11" s="722">
        <v>418</v>
      </c>
      <c r="B11" s="722">
        <v>5040920232</v>
      </c>
      <c r="C11" s="722" t="s">
        <v>1483</v>
      </c>
      <c r="D11" s="722">
        <v>24</v>
      </c>
      <c r="E11" s="724">
        <v>44592</v>
      </c>
      <c r="F11" s="1276" t="s">
        <v>473</v>
      </c>
      <c r="G11" s="722"/>
      <c r="H11" s="722"/>
      <c r="I11" s="722" t="s">
        <v>787</v>
      </c>
      <c r="J11" s="722" t="s">
        <v>145</v>
      </c>
      <c r="K11" s="1274">
        <v>0</v>
      </c>
      <c r="L11" s="725" t="s">
        <v>736</v>
      </c>
      <c r="M11" s="722" t="s">
        <v>712</v>
      </c>
      <c r="N11" s="726">
        <v>276</v>
      </c>
    </row>
    <row r="12" spans="1:14" s="1030" customFormat="1" ht="25">
      <c r="A12" s="727">
        <v>418</v>
      </c>
      <c r="B12" s="727">
        <v>9982293004</v>
      </c>
      <c r="C12" s="727" t="s">
        <v>1485</v>
      </c>
      <c r="D12" s="727">
        <v>50</v>
      </c>
      <c r="E12" s="729">
        <v>44592</v>
      </c>
      <c r="F12" s="1275" t="s">
        <v>977</v>
      </c>
      <c r="G12" s="727"/>
      <c r="H12" s="727" t="s">
        <v>158</v>
      </c>
      <c r="I12" s="727" t="s">
        <v>787</v>
      </c>
      <c r="J12" s="727" t="s">
        <v>145</v>
      </c>
      <c r="K12" s="915">
        <v>-8943312.7300000004</v>
      </c>
      <c r="L12" s="730" t="s">
        <v>736</v>
      </c>
      <c r="M12" s="727" t="s">
        <v>712</v>
      </c>
      <c r="N12" s="731"/>
    </row>
    <row r="13" spans="1:14" s="1030" customFormat="1" ht="25">
      <c r="A13" s="722">
        <v>418</v>
      </c>
      <c r="B13" s="722">
        <v>9953752020</v>
      </c>
      <c r="C13" s="722" t="s">
        <v>1485</v>
      </c>
      <c r="D13" s="722">
        <v>50</v>
      </c>
      <c r="E13" s="724">
        <v>44592</v>
      </c>
      <c r="F13" s="1276" t="s">
        <v>975</v>
      </c>
      <c r="G13" s="722"/>
      <c r="H13" s="722"/>
      <c r="I13" s="722" t="s">
        <v>787</v>
      </c>
      <c r="J13" s="722" t="s">
        <v>145</v>
      </c>
      <c r="K13" s="1274">
        <v>-21088331.43</v>
      </c>
      <c r="L13" s="725" t="s">
        <v>736</v>
      </c>
      <c r="M13" s="722" t="s">
        <v>712</v>
      </c>
      <c r="N13" s="726"/>
    </row>
    <row r="14" spans="1:14" s="1030" customFormat="1" ht="25">
      <c r="A14" s="727">
        <v>418</v>
      </c>
      <c r="B14" s="727">
        <v>5040920232</v>
      </c>
      <c r="C14" s="727" t="s">
        <v>1483</v>
      </c>
      <c r="D14" s="727">
        <v>24</v>
      </c>
      <c r="E14" s="729">
        <v>44592</v>
      </c>
      <c r="F14" s="1275" t="s">
        <v>1486</v>
      </c>
      <c r="G14" s="727"/>
      <c r="H14" s="727"/>
      <c r="I14" s="727" t="s">
        <v>787</v>
      </c>
      <c r="J14" s="727" t="s">
        <v>145</v>
      </c>
      <c r="K14" s="915">
        <v>0</v>
      </c>
      <c r="L14" s="730" t="s">
        <v>736</v>
      </c>
      <c r="M14" s="727" t="s">
        <v>712</v>
      </c>
      <c r="N14" s="731">
        <v>533</v>
      </c>
    </row>
    <row r="15" spans="1:14" s="1030" customFormat="1" ht="25">
      <c r="A15" s="722">
        <v>418</v>
      </c>
      <c r="B15" s="722">
        <v>9923221098</v>
      </c>
      <c r="C15" s="722" t="s">
        <v>1483</v>
      </c>
      <c r="D15" s="722">
        <v>40</v>
      </c>
      <c r="E15" s="724">
        <v>44592</v>
      </c>
      <c r="F15" s="1276" t="s">
        <v>1145</v>
      </c>
      <c r="G15" s="722"/>
      <c r="H15" s="722" t="s">
        <v>158</v>
      </c>
      <c r="I15" s="722" t="s">
        <v>787</v>
      </c>
      <c r="J15" s="722" t="s">
        <v>145</v>
      </c>
      <c r="K15" s="1274">
        <v>2304762.7000000002</v>
      </c>
      <c r="L15" s="725" t="s">
        <v>736</v>
      </c>
      <c r="M15" s="722" t="s">
        <v>712</v>
      </c>
      <c r="N15" s="726"/>
    </row>
    <row r="16" spans="1:14" s="563" customFormat="1">
      <c r="A16" s="1300"/>
      <c r="B16" s="447"/>
      <c r="C16" s="447"/>
      <c r="D16" s="447"/>
      <c r="E16" s="1301"/>
      <c r="F16" s="1302"/>
      <c r="G16" s="447"/>
      <c r="H16" s="447"/>
      <c r="I16" s="447"/>
      <c r="J16" s="447"/>
      <c r="K16" s="1303"/>
      <c r="L16" s="1393"/>
      <c r="M16" s="447"/>
      <c r="N16" s="447"/>
    </row>
    <row r="17" spans="1:14" s="1030" customFormat="1" ht="14">
      <c r="A17" s="1629" t="s">
        <v>1158</v>
      </c>
      <c r="B17" s="1630"/>
      <c r="C17" s="1630"/>
      <c r="D17" s="1630"/>
      <c r="E17" s="1630"/>
      <c r="F17" s="1630"/>
      <c r="G17" s="1630"/>
      <c r="H17" s="1630"/>
      <c r="I17" s="1630"/>
      <c r="J17" s="1630"/>
      <c r="K17" s="1630"/>
      <c r="L17" s="1630"/>
      <c r="M17" s="1630"/>
      <c r="N17" s="1631"/>
    </row>
    <row r="18" spans="1:14" s="1030" customFormat="1" ht="26">
      <c r="A18" s="638" t="s">
        <v>131</v>
      </c>
      <c r="B18" s="638" t="s">
        <v>132</v>
      </c>
      <c r="C18" s="638" t="s">
        <v>133</v>
      </c>
      <c r="D18" s="638" t="s">
        <v>143</v>
      </c>
      <c r="E18" s="638" t="s">
        <v>144</v>
      </c>
      <c r="F18" s="638" t="s">
        <v>134</v>
      </c>
      <c r="G18" s="638" t="s">
        <v>135</v>
      </c>
      <c r="H18" s="638" t="s">
        <v>136</v>
      </c>
      <c r="I18" s="638" t="s">
        <v>142</v>
      </c>
      <c r="J18" s="638" t="s">
        <v>137</v>
      </c>
      <c r="K18" s="638" t="s">
        <v>138</v>
      </c>
      <c r="L18" s="638" t="s">
        <v>141</v>
      </c>
      <c r="M18" s="638" t="s">
        <v>139</v>
      </c>
      <c r="N18" s="399" t="s">
        <v>140</v>
      </c>
    </row>
    <row r="19" spans="1:14" s="1030" customFormat="1" ht="25">
      <c r="A19" s="722">
        <v>418</v>
      </c>
      <c r="B19" s="722">
        <v>9923221072</v>
      </c>
      <c r="C19" s="723" t="s">
        <v>1483</v>
      </c>
      <c r="D19" s="723">
        <v>40</v>
      </c>
      <c r="E19" s="724">
        <v>44592</v>
      </c>
      <c r="F19" s="725" t="s">
        <v>1159</v>
      </c>
      <c r="G19" s="722"/>
      <c r="H19" s="722" t="s">
        <v>158</v>
      </c>
      <c r="I19" s="722" t="s">
        <v>787</v>
      </c>
      <c r="J19" s="722" t="s">
        <v>145</v>
      </c>
      <c r="K19" s="1274">
        <v>35147767.915181875</v>
      </c>
      <c r="L19" s="725" t="s">
        <v>736</v>
      </c>
      <c r="M19" s="722" t="s">
        <v>712</v>
      </c>
      <c r="N19" s="726"/>
    </row>
    <row r="20" spans="1:14" s="1030" customFormat="1" ht="25">
      <c r="A20" s="732">
        <v>418</v>
      </c>
      <c r="B20" s="732">
        <v>9991090698</v>
      </c>
      <c r="C20" s="733" t="s">
        <v>1485</v>
      </c>
      <c r="D20" s="733">
        <v>50</v>
      </c>
      <c r="E20" s="734">
        <v>44592</v>
      </c>
      <c r="F20" s="735" t="s">
        <v>1160</v>
      </c>
      <c r="G20" s="732"/>
      <c r="H20" s="732"/>
      <c r="I20" s="732" t="s">
        <v>787</v>
      </c>
      <c r="J20" s="732" t="s">
        <v>145</v>
      </c>
      <c r="K20" s="915">
        <v>-35147767.915181875</v>
      </c>
      <c r="L20" s="735" t="s">
        <v>736</v>
      </c>
      <c r="M20" s="732" t="s">
        <v>712</v>
      </c>
      <c r="N20" s="537"/>
    </row>
    <row r="21" spans="1:14">
      <c r="A21" s="467"/>
      <c r="B21" s="311"/>
      <c r="C21" s="311"/>
      <c r="D21" s="311"/>
      <c r="E21" s="311"/>
      <c r="F21" s="468"/>
      <c r="G21" s="447"/>
      <c r="H21" s="221"/>
      <c r="I21" s="221"/>
      <c r="J21" s="221"/>
      <c r="K21" s="469"/>
      <c r="L21" s="446"/>
      <c r="M21" s="311"/>
      <c r="N21" s="311"/>
    </row>
    <row r="22" spans="1:14" ht="14">
      <c r="A22" s="1632" t="s">
        <v>479</v>
      </c>
      <c r="B22" s="1633"/>
      <c r="C22" s="1633"/>
      <c r="D22" s="1633"/>
      <c r="E22" s="1633"/>
      <c r="F22" s="1633"/>
      <c r="G22" s="1633"/>
      <c r="H22" s="1633"/>
      <c r="I22" s="1633"/>
      <c r="J22" s="1633"/>
      <c r="K22" s="1633"/>
      <c r="L22" s="1633"/>
      <c r="M22" s="1633"/>
      <c r="N22" s="1634"/>
    </row>
    <row r="23" spans="1:14" ht="26">
      <c r="A23" s="638" t="s">
        <v>131</v>
      </c>
      <c r="B23" s="638" t="s">
        <v>132</v>
      </c>
      <c r="C23" s="638" t="s">
        <v>133</v>
      </c>
      <c r="D23" s="638" t="s">
        <v>143</v>
      </c>
      <c r="E23" s="638" t="s">
        <v>144</v>
      </c>
      <c r="F23" s="638" t="s">
        <v>134</v>
      </c>
      <c r="G23" s="638" t="s">
        <v>135</v>
      </c>
      <c r="H23" s="638" t="s">
        <v>136</v>
      </c>
      <c r="I23" s="638" t="s">
        <v>142</v>
      </c>
      <c r="J23" s="638" t="s">
        <v>137</v>
      </c>
      <c r="K23" s="638" t="s">
        <v>138</v>
      </c>
      <c r="L23" s="638" t="s">
        <v>141</v>
      </c>
      <c r="M23" s="638" t="s">
        <v>139</v>
      </c>
      <c r="N23" s="399" t="s">
        <v>140</v>
      </c>
    </row>
    <row r="24" spans="1:14" ht="25">
      <c r="A24" s="722">
        <v>418</v>
      </c>
      <c r="B24" s="722">
        <v>5040920232</v>
      </c>
      <c r="C24" s="722" t="s">
        <v>1483</v>
      </c>
      <c r="D24" s="722">
        <v>24</v>
      </c>
      <c r="E24" s="724">
        <v>44617</v>
      </c>
      <c r="F24" s="1276" t="s">
        <v>1185</v>
      </c>
      <c r="G24" s="722"/>
      <c r="H24" s="722"/>
      <c r="I24" s="722" t="s">
        <v>787</v>
      </c>
      <c r="J24" s="722" t="s">
        <v>145</v>
      </c>
      <c r="K24" s="1274">
        <v>0</v>
      </c>
      <c r="L24" s="725" t="s">
        <v>736</v>
      </c>
      <c r="M24" s="722" t="s">
        <v>712</v>
      </c>
      <c r="N24" s="726">
        <v>139</v>
      </c>
    </row>
    <row r="25" spans="1:14" ht="33.75" customHeight="1">
      <c r="A25" s="727">
        <v>418</v>
      </c>
      <c r="B25" s="727">
        <v>9991090698</v>
      </c>
      <c r="C25" s="727" t="s">
        <v>1483</v>
      </c>
      <c r="D25" s="727">
        <v>40</v>
      </c>
      <c r="E25" s="729">
        <v>44617</v>
      </c>
      <c r="F25" s="1275" t="s">
        <v>1186</v>
      </c>
      <c r="G25" s="727"/>
      <c r="H25" s="727"/>
      <c r="I25" s="727" t="s">
        <v>787</v>
      </c>
      <c r="J25" s="727" t="s">
        <v>145</v>
      </c>
      <c r="K25" s="915">
        <v>0</v>
      </c>
      <c r="L25" s="730" t="s">
        <v>736</v>
      </c>
      <c r="M25" s="727" t="s">
        <v>712</v>
      </c>
      <c r="N25" s="731"/>
    </row>
    <row r="26" spans="1:14" ht="31.5" customHeight="1">
      <c r="A26" s="722">
        <v>418</v>
      </c>
      <c r="B26" s="722">
        <v>9982000631</v>
      </c>
      <c r="C26" s="722" t="s">
        <v>1483</v>
      </c>
      <c r="D26" s="722">
        <v>40</v>
      </c>
      <c r="E26" s="724">
        <v>44617</v>
      </c>
      <c r="F26" s="1276" t="s">
        <v>1187</v>
      </c>
      <c r="G26" s="722"/>
      <c r="H26" s="722" t="s">
        <v>158</v>
      </c>
      <c r="I26" s="722" t="s">
        <v>787</v>
      </c>
      <c r="J26" s="722" t="s">
        <v>145</v>
      </c>
      <c r="K26" s="1274">
        <v>0</v>
      </c>
      <c r="L26" s="725" t="s">
        <v>736</v>
      </c>
      <c r="M26" s="722" t="s">
        <v>712</v>
      </c>
      <c r="N26" s="726"/>
    </row>
    <row r="27" spans="1:14" ht="25">
      <c r="A27" s="727">
        <v>418</v>
      </c>
      <c r="B27" s="727">
        <v>9875189467</v>
      </c>
      <c r="C27" s="727" t="s">
        <v>1483</v>
      </c>
      <c r="D27" s="727">
        <v>40</v>
      </c>
      <c r="E27" s="729">
        <v>44617</v>
      </c>
      <c r="F27" s="1275" t="s">
        <v>1188</v>
      </c>
      <c r="G27" s="727"/>
      <c r="H27" s="727"/>
      <c r="I27" s="727" t="s">
        <v>787</v>
      </c>
      <c r="J27" s="727" t="s">
        <v>145</v>
      </c>
      <c r="K27" s="915">
        <v>0</v>
      </c>
      <c r="L27" s="730" t="s">
        <v>736</v>
      </c>
      <c r="M27" s="727" t="s">
        <v>712</v>
      </c>
      <c r="N27" s="731"/>
    </row>
    <row r="28" spans="1:14" s="1030" customFormat="1" ht="25">
      <c r="A28" s="722">
        <v>418</v>
      </c>
      <c r="B28" s="722">
        <v>5040920232</v>
      </c>
      <c r="C28" s="722" t="s">
        <v>1483</v>
      </c>
      <c r="D28" s="722">
        <v>24</v>
      </c>
      <c r="E28" s="724">
        <v>44617</v>
      </c>
      <c r="F28" s="1276" t="s">
        <v>1182</v>
      </c>
      <c r="G28" s="722"/>
      <c r="H28" s="722"/>
      <c r="I28" s="722" t="s">
        <v>787</v>
      </c>
      <c r="J28" s="722" t="s">
        <v>145</v>
      </c>
      <c r="K28" s="1274">
        <v>338551860.72000003</v>
      </c>
      <c r="L28" s="725" t="s">
        <v>736</v>
      </c>
      <c r="M28" s="722" t="s">
        <v>712</v>
      </c>
      <c r="N28" s="726">
        <v>139</v>
      </c>
    </row>
    <row r="29" spans="1:14" s="1030" customFormat="1" ht="25">
      <c r="A29" s="727">
        <v>418</v>
      </c>
      <c r="B29" s="727">
        <v>9991090698</v>
      </c>
      <c r="C29" s="727" t="s">
        <v>1483</v>
      </c>
      <c r="D29" s="727">
        <v>40</v>
      </c>
      <c r="E29" s="729">
        <v>44617</v>
      </c>
      <c r="F29" s="1275" t="s">
        <v>1183</v>
      </c>
      <c r="G29" s="727"/>
      <c r="H29" s="727"/>
      <c r="I29" s="727" t="s">
        <v>787</v>
      </c>
      <c r="J29" s="727" t="s">
        <v>145</v>
      </c>
      <c r="K29" s="915">
        <v>46009001.729999997</v>
      </c>
      <c r="L29" s="730" t="s">
        <v>736</v>
      </c>
      <c r="M29" s="727" t="s">
        <v>712</v>
      </c>
      <c r="N29" s="731"/>
    </row>
    <row r="30" spans="1:14" s="1030" customFormat="1" ht="25">
      <c r="A30" s="722">
        <v>418</v>
      </c>
      <c r="B30" s="722">
        <v>9875189467</v>
      </c>
      <c r="C30" s="722" t="s">
        <v>1485</v>
      </c>
      <c r="D30" s="722">
        <v>50</v>
      </c>
      <c r="E30" s="724">
        <v>44617</v>
      </c>
      <c r="F30" s="1276" t="s">
        <v>1184</v>
      </c>
      <c r="G30" s="722"/>
      <c r="H30" s="722"/>
      <c r="I30" s="722" t="s">
        <v>787</v>
      </c>
      <c r="J30" s="722" t="s">
        <v>145</v>
      </c>
      <c r="K30" s="1274">
        <v>-384560862.44999999</v>
      </c>
      <c r="L30" s="725" t="s">
        <v>736</v>
      </c>
      <c r="M30" s="722" t="s">
        <v>712</v>
      </c>
      <c r="N30" s="726"/>
    </row>
    <row r="31" spans="1:14" s="1030" customFormat="1" ht="46.15" hidden="1" customHeight="1">
      <c r="A31" s="467"/>
      <c r="B31" s="311"/>
      <c r="C31" s="311"/>
      <c r="D31" s="311"/>
      <c r="E31" s="311"/>
      <c r="F31" s="468"/>
      <c r="G31" s="447"/>
      <c r="H31" s="221"/>
      <c r="I31" s="221"/>
      <c r="J31" s="221"/>
      <c r="K31" s="469"/>
      <c r="L31" s="446"/>
      <c r="M31" s="311"/>
      <c r="N31" s="311"/>
    </row>
    <row r="32" spans="1:14" s="563" customFormat="1" ht="46.15" hidden="1" customHeight="1">
      <c r="A32" s="722">
        <v>418</v>
      </c>
      <c r="B32" s="722">
        <v>5040920232</v>
      </c>
      <c r="C32" s="723" t="s">
        <v>1483</v>
      </c>
      <c r="D32" s="723">
        <v>24</v>
      </c>
      <c r="E32" s="724">
        <v>44616</v>
      </c>
      <c r="F32" s="725" t="s">
        <v>1487</v>
      </c>
      <c r="G32" s="722"/>
      <c r="H32" s="722"/>
      <c r="I32" s="722" t="s">
        <v>787</v>
      </c>
      <c r="J32" s="722" t="s">
        <v>145</v>
      </c>
      <c r="K32" s="817">
        <v>0</v>
      </c>
      <c r="L32" s="725" t="s">
        <v>736</v>
      </c>
      <c r="M32" s="722" t="s">
        <v>712</v>
      </c>
      <c r="N32" s="726">
        <v>276</v>
      </c>
    </row>
    <row r="33" spans="1:14" s="563" customFormat="1" ht="46.15" hidden="1" customHeight="1">
      <c r="A33" s="727">
        <v>418</v>
      </c>
      <c r="B33" s="727">
        <v>9875189350</v>
      </c>
      <c r="C33" s="728" t="s">
        <v>1483</v>
      </c>
      <c r="D33" s="728">
        <v>40</v>
      </c>
      <c r="E33" s="729">
        <v>44617</v>
      </c>
      <c r="F33" s="730" t="s">
        <v>1488</v>
      </c>
      <c r="G33" s="727"/>
      <c r="H33" s="727"/>
      <c r="I33" s="727" t="s">
        <v>787</v>
      </c>
      <c r="J33" s="727" t="s">
        <v>145</v>
      </c>
      <c r="K33" s="819"/>
      <c r="L33" s="730" t="s">
        <v>736</v>
      </c>
      <c r="M33" s="727" t="s">
        <v>712</v>
      </c>
      <c r="N33" s="731"/>
    </row>
    <row r="34" spans="1:14" s="563" customFormat="1" ht="46.15" hidden="1" customHeight="1">
      <c r="A34" s="722">
        <v>418</v>
      </c>
      <c r="B34" s="722">
        <v>9875189350</v>
      </c>
      <c r="C34" s="723" t="s">
        <v>1483</v>
      </c>
      <c r="D34" s="723">
        <v>40</v>
      </c>
      <c r="E34" s="724">
        <v>44617</v>
      </c>
      <c r="F34" s="725" t="s">
        <v>1489</v>
      </c>
      <c r="G34" s="722"/>
      <c r="H34" s="722"/>
      <c r="I34" s="722" t="s">
        <v>787</v>
      </c>
      <c r="J34" s="722" t="s">
        <v>145</v>
      </c>
      <c r="K34" s="817"/>
      <c r="L34" s="725" t="s">
        <v>736</v>
      </c>
      <c r="M34" s="722" t="s">
        <v>712</v>
      </c>
      <c r="N34" s="726"/>
    </row>
    <row r="35" spans="1:14" s="563" customFormat="1" ht="46.15" hidden="1" customHeight="1">
      <c r="A35" s="732">
        <v>418</v>
      </c>
      <c r="B35" s="732">
        <v>5040920232</v>
      </c>
      <c r="C35" s="733" t="s">
        <v>1483</v>
      </c>
      <c r="D35" s="733">
        <v>24</v>
      </c>
      <c r="E35" s="734">
        <v>44617</v>
      </c>
      <c r="F35" s="735" t="s">
        <v>1490</v>
      </c>
      <c r="G35" s="732"/>
      <c r="H35" s="732"/>
      <c r="I35" s="732" t="s">
        <v>787</v>
      </c>
      <c r="J35" s="732" t="s">
        <v>145</v>
      </c>
      <c r="K35" s="532">
        <v>0</v>
      </c>
      <c r="L35" s="735" t="s">
        <v>736</v>
      </c>
      <c r="M35" s="732" t="s">
        <v>712</v>
      </c>
      <c r="N35" s="537"/>
    </row>
    <row r="36" spans="1:14" s="563" customFormat="1" ht="46.15" hidden="1" customHeight="1">
      <c r="A36" s="89"/>
      <c r="B36" s="221"/>
      <c r="C36" s="621"/>
      <c r="D36" s="621"/>
      <c r="E36" s="622"/>
      <c r="F36" s="721"/>
      <c r="G36" s="89"/>
      <c r="H36" s="221"/>
      <c r="I36" s="221"/>
      <c r="J36" s="221"/>
      <c r="K36" s="607"/>
      <c r="L36" s="721"/>
      <c r="M36" s="221"/>
      <c r="N36" s="221"/>
    </row>
    <row r="37" spans="1:14" s="563" customFormat="1" hidden="1"/>
    <row r="38" spans="1:14" ht="14" hidden="1">
      <c r="A38" s="1629" t="s">
        <v>513</v>
      </c>
      <c r="B38" s="1630"/>
      <c r="C38" s="1630"/>
      <c r="D38" s="1630"/>
      <c r="E38" s="1630"/>
      <c r="F38" s="1630"/>
      <c r="G38" s="1630"/>
      <c r="H38" s="1630"/>
      <c r="I38" s="1630"/>
      <c r="J38" s="1630"/>
      <c r="K38" s="1630"/>
      <c r="L38" s="1630"/>
      <c r="M38" s="1630"/>
      <c r="N38" s="1631"/>
    </row>
    <row r="39" spans="1:14" ht="26" hidden="1">
      <c r="A39" s="543" t="s">
        <v>131</v>
      </c>
      <c r="B39" s="225" t="s">
        <v>132</v>
      </c>
      <c r="C39" s="225" t="s">
        <v>133</v>
      </c>
      <c r="D39" s="225" t="s">
        <v>143</v>
      </c>
      <c r="E39" s="225" t="s">
        <v>144</v>
      </c>
      <c r="F39" s="225" t="s">
        <v>134</v>
      </c>
      <c r="G39" s="225" t="s">
        <v>135</v>
      </c>
      <c r="H39" s="225" t="s">
        <v>136</v>
      </c>
      <c r="I39" s="225" t="s">
        <v>142</v>
      </c>
      <c r="J39" s="225" t="s">
        <v>137</v>
      </c>
      <c r="K39" s="225" t="s">
        <v>138</v>
      </c>
      <c r="L39" s="225" t="s">
        <v>141</v>
      </c>
      <c r="M39" s="225" t="s">
        <v>139</v>
      </c>
      <c r="N39" s="260" t="s">
        <v>140</v>
      </c>
    </row>
    <row r="40" spans="1:14" hidden="1">
      <c r="A40" s="544"/>
      <c r="B40" s="540"/>
      <c r="C40" s="545"/>
      <c r="D40" s="545"/>
      <c r="E40" s="542"/>
      <c r="F40" s="546"/>
      <c r="G40" s="540"/>
      <c r="H40" s="540"/>
      <c r="I40" s="540"/>
      <c r="J40" s="540"/>
      <c r="K40" s="539"/>
      <c r="L40" s="546"/>
      <c r="M40" s="540"/>
      <c r="N40" s="547"/>
    </row>
    <row r="41" spans="1:14" ht="15.65" hidden="1" customHeight="1">
      <c r="A41" s="544"/>
      <c r="B41" s="540"/>
      <c r="C41" s="545"/>
      <c r="D41" s="545"/>
      <c r="E41" s="542"/>
      <c r="F41" s="546"/>
      <c r="G41" s="540"/>
      <c r="H41" s="540"/>
      <c r="I41" s="540"/>
      <c r="J41" s="540"/>
      <c r="K41" s="539"/>
      <c r="L41" s="546"/>
      <c r="M41" s="540"/>
      <c r="N41" s="547"/>
    </row>
    <row r="42" spans="1:14" ht="12" hidden="1" customHeight="1">
      <c r="A42" s="548"/>
      <c r="B42" s="549"/>
      <c r="C42" s="550"/>
      <c r="D42" s="550"/>
      <c r="E42" s="551"/>
      <c r="F42" s="552"/>
      <c r="G42" s="549"/>
      <c r="H42" s="549"/>
      <c r="I42" s="549"/>
      <c r="J42" s="549"/>
      <c r="K42" s="553"/>
      <c r="L42" s="552"/>
      <c r="M42" s="549"/>
      <c r="N42" s="554"/>
    </row>
    <row r="43" spans="1:14" ht="25.9" customHeight="1">
      <c r="A43" s="537"/>
      <c r="B43" s="537"/>
      <c r="C43" s="535"/>
      <c r="D43" s="535"/>
      <c r="E43" s="538"/>
      <c r="F43" s="536"/>
      <c r="G43" s="537"/>
      <c r="H43" s="537"/>
      <c r="I43" s="537"/>
      <c r="J43" s="537"/>
      <c r="K43" s="541"/>
      <c r="L43" s="536"/>
      <c r="M43" s="537"/>
      <c r="N43" s="537"/>
    </row>
    <row r="44" spans="1:14" ht="14">
      <c r="A44" s="1629" t="s">
        <v>474</v>
      </c>
      <c r="B44" s="1630"/>
      <c r="C44" s="1630"/>
      <c r="D44" s="1630"/>
      <c r="E44" s="1630"/>
      <c r="F44" s="1630"/>
      <c r="G44" s="1630"/>
      <c r="H44" s="1630"/>
      <c r="I44" s="1630"/>
      <c r="J44" s="1630"/>
      <c r="K44" s="1630"/>
      <c r="L44" s="1630"/>
      <c r="M44" s="1630"/>
      <c r="N44" s="1631"/>
    </row>
    <row r="45" spans="1:14" ht="26">
      <c r="A45" s="638" t="s">
        <v>131</v>
      </c>
      <c r="B45" s="638" t="s">
        <v>132</v>
      </c>
      <c r="C45" s="638" t="s">
        <v>133</v>
      </c>
      <c r="D45" s="638" t="s">
        <v>143</v>
      </c>
      <c r="E45" s="638" t="s">
        <v>144</v>
      </c>
      <c r="F45" s="638" t="s">
        <v>134</v>
      </c>
      <c r="G45" s="638" t="s">
        <v>135</v>
      </c>
      <c r="H45" s="638" t="s">
        <v>136</v>
      </c>
      <c r="I45" s="638" t="s">
        <v>142</v>
      </c>
      <c r="J45" s="638" t="s">
        <v>137</v>
      </c>
      <c r="K45" s="638" t="s">
        <v>138</v>
      </c>
      <c r="L45" s="638" t="s">
        <v>141</v>
      </c>
      <c r="M45" s="638" t="s">
        <v>139</v>
      </c>
      <c r="N45" s="399" t="s">
        <v>140</v>
      </c>
    </row>
    <row r="46" spans="1:14" ht="25">
      <c r="A46" s="722">
        <v>418</v>
      </c>
      <c r="B46" s="722">
        <v>5040920232</v>
      </c>
      <c r="C46" s="723" t="s">
        <v>1483</v>
      </c>
      <c r="D46" s="723">
        <v>24</v>
      </c>
      <c r="E46" s="724">
        <v>44592</v>
      </c>
      <c r="F46" s="725" t="s">
        <v>1491</v>
      </c>
      <c r="G46" s="722"/>
      <c r="H46" s="722"/>
      <c r="I46" s="722" t="s">
        <v>787</v>
      </c>
      <c r="J46" s="722" t="s">
        <v>145</v>
      </c>
      <c r="K46" s="1274">
        <v>0</v>
      </c>
      <c r="L46" s="725" t="s">
        <v>736</v>
      </c>
      <c r="M46" s="722" t="s">
        <v>712</v>
      </c>
      <c r="N46" s="726">
        <v>276</v>
      </c>
    </row>
    <row r="47" spans="1:14" ht="25">
      <c r="A47" s="732">
        <v>418</v>
      </c>
      <c r="B47" s="732">
        <v>9923271358</v>
      </c>
      <c r="C47" s="733" t="s">
        <v>1483</v>
      </c>
      <c r="D47" s="733">
        <v>40</v>
      </c>
      <c r="E47" s="734">
        <v>44592</v>
      </c>
      <c r="F47" s="735" t="s">
        <v>1492</v>
      </c>
      <c r="G47" s="732"/>
      <c r="H47" s="732"/>
      <c r="I47" s="732" t="s">
        <v>787</v>
      </c>
      <c r="J47" s="732" t="s">
        <v>145</v>
      </c>
      <c r="K47" s="1277">
        <v>0</v>
      </c>
      <c r="L47" s="735" t="s">
        <v>736</v>
      </c>
      <c r="M47" s="732" t="s">
        <v>712</v>
      </c>
      <c r="N47" s="537"/>
    </row>
    <row r="48" spans="1:14"/>
    <row r="49" spans="1:12">
      <c r="A49" s="298" t="s">
        <v>1316</v>
      </c>
      <c r="B49" s="298"/>
      <c r="C49" s="298"/>
      <c r="D49" s="305"/>
      <c r="E49" s="298" t="s">
        <v>146</v>
      </c>
      <c r="F49" s="298"/>
      <c r="G49" s="298"/>
      <c r="H49" s="298"/>
      <c r="I49" s="298"/>
      <c r="J49" s="298"/>
      <c r="K49" s="298"/>
      <c r="L49" s="298"/>
    </row>
    <row r="50" spans="1:12">
      <c r="A50" s="304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</row>
    <row r="51" spans="1:12">
      <c r="A51" s="304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</row>
    <row r="52" spans="1:12">
      <c r="A52" s="308"/>
      <c r="B52" s="307"/>
      <c r="C52" s="305"/>
      <c r="D52" s="305"/>
      <c r="E52" s="308"/>
      <c r="F52" s="298"/>
      <c r="G52" s="305"/>
      <c r="H52" s="309"/>
      <c r="J52" s="308"/>
      <c r="K52" s="307"/>
      <c r="L52" s="309"/>
    </row>
    <row r="53" spans="1:12">
      <c r="A53" s="306"/>
      <c r="B53" s="306"/>
      <c r="C53" s="306"/>
      <c r="D53" s="306"/>
      <c r="E53" s="306"/>
      <c r="F53" s="306"/>
      <c r="G53" s="306"/>
      <c r="H53" s="310"/>
      <c r="I53" s="306"/>
      <c r="J53" s="306"/>
      <c r="K53" s="306"/>
      <c r="L53" s="306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oaNto4JIhdhDr73yKT+FQDd1fZ7s7xCvGntaVvp8kQUOoC8ORlRNp1yM1am5u0vf6Zmj6ZvuREW9E7JNgOGJWA==" saltValue="ddoKfOKKBlOKjJZ6PK/i7g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74" customWidth="1"/>
    <col min="2" max="2" width="9.7265625" style="574" customWidth="1"/>
    <col min="3" max="3" width="12.7265625" style="782" bestFit="1" customWidth="1"/>
    <col min="4" max="4" width="15.54296875" style="782" customWidth="1"/>
    <col min="5" max="5" width="12" style="782" bestFit="1" customWidth="1"/>
    <col min="6" max="6" width="12.7265625" style="782" customWidth="1"/>
    <col min="7" max="7" width="16" style="782" customWidth="1"/>
    <col min="8" max="8" width="15.26953125" style="782" customWidth="1"/>
    <col min="9" max="9" width="17.26953125" style="782" customWidth="1"/>
    <col min="10" max="10" width="16.7265625" style="782" customWidth="1"/>
    <col min="11" max="11" width="2" style="782" customWidth="1"/>
    <col min="12" max="12" width="19" style="782" customWidth="1"/>
    <col min="13" max="13" width="17" style="574" customWidth="1"/>
    <col min="14" max="14" width="17.26953125" style="574" customWidth="1"/>
    <col min="15" max="15" width="14.7265625" style="574" customWidth="1"/>
    <col min="16" max="16" width="12.7265625" style="574" bestFit="1" customWidth="1"/>
    <col min="17" max="16384" width="11.453125" style="574"/>
  </cols>
  <sheetData>
    <row r="1" spans="1:15">
      <c r="K1" s="793"/>
    </row>
    <row r="2" spans="1:15" ht="13">
      <c r="B2" s="1642" t="s">
        <v>856</v>
      </c>
      <c r="C2" s="1642"/>
      <c r="D2" s="809" t="s">
        <v>867</v>
      </c>
      <c r="H2" s="1637" t="s">
        <v>860</v>
      </c>
      <c r="I2" s="1637"/>
      <c r="J2" s="809" t="s">
        <v>148</v>
      </c>
      <c r="K2" s="793"/>
      <c r="L2" s="574" t="s">
        <v>862</v>
      </c>
      <c r="M2" s="1637" t="s">
        <v>860</v>
      </c>
      <c r="N2" s="1637"/>
      <c r="O2" s="574" t="s">
        <v>862</v>
      </c>
    </row>
    <row r="3" spans="1:15" ht="39">
      <c r="A3" s="780" t="s">
        <v>864</v>
      </c>
      <c r="B3" s="1641" t="s">
        <v>856</v>
      </c>
      <c r="C3" s="1641"/>
      <c r="D3" s="780" t="s">
        <v>859</v>
      </c>
      <c r="E3" s="780" t="s">
        <v>858</v>
      </c>
      <c r="F3" s="780" t="s">
        <v>861</v>
      </c>
      <c r="G3" s="789" t="s">
        <v>91</v>
      </c>
      <c r="H3" s="780" t="s">
        <v>866</v>
      </c>
      <c r="I3" s="780" t="s">
        <v>857</v>
      </c>
      <c r="J3" s="780" t="s">
        <v>863</v>
      </c>
      <c r="K3" s="793"/>
      <c r="L3" s="780" t="s">
        <v>859</v>
      </c>
      <c r="M3" s="780" t="s">
        <v>865</v>
      </c>
      <c r="N3" s="780" t="s">
        <v>857</v>
      </c>
      <c r="O3" s="780" t="s">
        <v>863</v>
      </c>
    </row>
    <row r="4" spans="1:15">
      <c r="A4" s="1638" t="s">
        <v>871</v>
      </c>
      <c r="B4" s="815">
        <v>42705</v>
      </c>
      <c r="C4" s="794">
        <v>0</v>
      </c>
      <c r="D4" s="743"/>
      <c r="E4" s="796"/>
      <c r="F4" s="811">
        <v>42367</v>
      </c>
      <c r="G4" s="313">
        <v>0</v>
      </c>
      <c r="H4" s="313">
        <v>0</v>
      </c>
      <c r="I4" s="791">
        <v>0</v>
      </c>
      <c r="J4" s="782">
        <v>0</v>
      </c>
      <c r="K4" s="793"/>
      <c r="L4" s="805"/>
      <c r="M4" s="805">
        <v>0</v>
      </c>
      <c r="N4" s="805">
        <v>0</v>
      </c>
      <c r="O4" s="805">
        <v>0</v>
      </c>
    </row>
    <row r="5" spans="1:15">
      <c r="A5" s="1639"/>
      <c r="B5" s="816">
        <v>42370</v>
      </c>
      <c r="C5" s="795">
        <v>0</v>
      </c>
      <c r="D5" s="783">
        <v>0</v>
      </c>
      <c r="E5" s="799">
        <v>42367</v>
      </c>
      <c r="F5" s="810"/>
      <c r="G5" s="743"/>
      <c r="H5" s="743"/>
      <c r="I5" s="790"/>
      <c r="J5" s="801"/>
      <c r="K5" s="793"/>
      <c r="L5" s="792">
        <v>0</v>
      </c>
      <c r="M5" s="792"/>
      <c r="N5" s="806"/>
      <c r="O5" s="806"/>
    </row>
    <row r="6" spans="1:15">
      <c r="A6" s="1640" t="s">
        <v>870</v>
      </c>
      <c r="B6" s="815">
        <v>42370</v>
      </c>
      <c r="C6" s="794">
        <v>0</v>
      </c>
      <c r="D6" s="743"/>
      <c r="E6" s="800"/>
      <c r="F6" s="812">
        <v>42394</v>
      </c>
      <c r="G6" s="791">
        <v>0</v>
      </c>
      <c r="H6" s="791">
        <v>0</v>
      </c>
      <c r="I6" s="791">
        <v>0</v>
      </c>
      <c r="J6" s="743">
        <v>0</v>
      </c>
      <c r="K6" s="793"/>
      <c r="L6" s="805"/>
      <c r="M6" s="805">
        <v>0</v>
      </c>
      <c r="N6" s="805">
        <v>0</v>
      </c>
      <c r="O6" s="805">
        <v>0</v>
      </c>
    </row>
    <row r="7" spans="1:15">
      <c r="A7" s="1639"/>
      <c r="B7" s="816">
        <v>42401</v>
      </c>
      <c r="C7" s="795">
        <v>0</v>
      </c>
      <c r="D7" s="783">
        <v>0</v>
      </c>
      <c r="E7" s="799">
        <v>42396</v>
      </c>
      <c r="F7" s="813"/>
      <c r="G7" s="783"/>
      <c r="H7" s="783"/>
      <c r="I7" s="783"/>
      <c r="J7" s="783"/>
      <c r="K7" s="793"/>
      <c r="L7" s="792">
        <v>0</v>
      </c>
      <c r="M7" s="792"/>
      <c r="N7" s="806"/>
      <c r="O7" s="806"/>
    </row>
    <row r="8" spans="1:15">
      <c r="A8" s="1640" t="s">
        <v>869</v>
      </c>
      <c r="B8" s="815">
        <v>42401</v>
      </c>
      <c r="C8" s="794">
        <v>0</v>
      </c>
      <c r="D8" s="743"/>
      <c r="E8" s="800"/>
      <c r="F8" s="812">
        <v>42425</v>
      </c>
      <c r="G8" s="791">
        <v>0</v>
      </c>
      <c r="H8" s="791">
        <v>0</v>
      </c>
      <c r="I8" s="791">
        <v>0</v>
      </c>
      <c r="J8" s="743">
        <v>0</v>
      </c>
      <c r="K8" s="793"/>
      <c r="L8" s="743"/>
      <c r="M8" s="785">
        <v>0</v>
      </c>
      <c r="N8" s="785">
        <v>0</v>
      </c>
      <c r="O8" s="785">
        <v>0</v>
      </c>
    </row>
    <row r="9" spans="1:15">
      <c r="A9" s="1639"/>
      <c r="B9" s="816">
        <v>42430</v>
      </c>
      <c r="C9" s="795">
        <v>30586.93</v>
      </c>
      <c r="D9" s="802">
        <v>30586.93</v>
      </c>
      <c r="E9" s="799">
        <v>42425</v>
      </c>
      <c r="F9" s="813"/>
      <c r="G9" s="783"/>
      <c r="H9" s="783"/>
      <c r="I9" s="783"/>
      <c r="J9" s="783"/>
      <c r="K9" s="793"/>
      <c r="L9" s="792">
        <v>30586.93</v>
      </c>
      <c r="M9" s="784"/>
      <c r="N9" s="784"/>
      <c r="O9" s="784"/>
    </row>
    <row r="10" spans="1:15">
      <c r="A10" s="1640" t="s">
        <v>868</v>
      </c>
      <c r="B10" s="815">
        <v>42430</v>
      </c>
      <c r="C10" s="797">
        <v>30586.93</v>
      </c>
      <c r="D10" s="803"/>
      <c r="E10" s="800"/>
      <c r="F10" s="812">
        <v>42458</v>
      </c>
      <c r="G10" s="791">
        <v>0</v>
      </c>
      <c r="H10" s="791">
        <v>0</v>
      </c>
      <c r="I10" s="791">
        <v>0</v>
      </c>
      <c r="J10" s="743">
        <v>0</v>
      </c>
      <c r="K10" s="793"/>
      <c r="L10" s="787"/>
      <c r="M10" s="786">
        <v>-30586.93</v>
      </c>
      <c r="N10" s="785">
        <v>0</v>
      </c>
      <c r="O10" s="787">
        <v>0</v>
      </c>
    </row>
    <row r="11" spans="1:15">
      <c r="A11" s="1639"/>
      <c r="B11" s="816">
        <v>42461</v>
      </c>
      <c r="C11" s="798">
        <v>45899.93</v>
      </c>
      <c r="D11" s="804">
        <v>45899.93</v>
      </c>
      <c r="E11" s="799">
        <v>42458</v>
      </c>
      <c r="F11" s="813"/>
      <c r="G11" s="783"/>
      <c r="H11" s="783"/>
      <c r="I11" s="783"/>
      <c r="J11" s="783"/>
      <c r="K11" s="793"/>
      <c r="L11" s="788">
        <v>45899.93</v>
      </c>
      <c r="M11" s="784"/>
      <c r="N11" s="784"/>
      <c r="O11" s="784"/>
    </row>
    <row r="12" spans="1:15">
      <c r="A12" s="1635">
        <v>42460</v>
      </c>
      <c r="B12" s="815">
        <v>42461</v>
      </c>
      <c r="C12" s="797">
        <v>45899.93</v>
      </c>
      <c r="D12" s="803"/>
      <c r="E12" s="800"/>
      <c r="F12" s="812">
        <v>42485</v>
      </c>
      <c r="G12" s="791">
        <v>30586.93</v>
      </c>
      <c r="H12" s="791">
        <v>-30586.93</v>
      </c>
      <c r="I12" s="791">
        <v>0</v>
      </c>
      <c r="J12" s="743">
        <v>-30586.93</v>
      </c>
      <c r="K12" s="793"/>
      <c r="L12" s="803"/>
      <c r="M12" s="807">
        <v>-30586.93</v>
      </c>
      <c r="N12" s="807">
        <v>0</v>
      </c>
      <c r="O12" s="807">
        <v>30586.93</v>
      </c>
    </row>
    <row r="13" spans="1:15">
      <c r="A13" s="1636"/>
      <c r="B13" s="816">
        <v>42491</v>
      </c>
      <c r="C13" s="795">
        <v>63092.51</v>
      </c>
      <c r="D13" s="802">
        <v>63092.51</v>
      </c>
      <c r="E13" s="799">
        <v>42487</v>
      </c>
      <c r="F13" s="813"/>
      <c r="G13" s="810"/>
      <c r="H13" s="783"/>
      <c r="I13" s="783"/>
      <c r="J13" s="783"/>
      <c r="K13" s="793"/>
      <c r="L13" s="802">
        <v>63092.51</v>
      </c>
      <c r="M13" s="808"/>
      <c r="N13" s="808"/>
      <c r="O13" s="808"/>
    </row>
    <row r="14" spans="1:15">
      <c r="A14" s="1635">
        <v>42490</v>
      </c>
      <c r="B14" s="815">
        <v>42491</v>
      </c>
      <c r="C14" s="797">
        <v>63092.51</v>
      </c>
      <c r="D14" s="803"/>
      <c r="E14" s="800"/>
      <c r="F14" s="812">
        <v>42548</v>
      </c>
      <c r="G14" s="791">
        <v>45899.93</v>
      </c>
      <c r="H14" s="791">
        <v>-45899.93</v>
      </c>
      <c r="I14" s="791">
        <v>0</v>
      </c>
      <c r="J14" s="743">
        <v>-45899.93</v>
      </c>
      <c r="K14" s="793"/>
      <c r="L14" s="822"/>
      <c r="M14" s="823"/>
      <c r="N14" s="823"/>
      <c r="O14" s="823"/>
    </row>
    <row r="15" spans="1:15">
      <c r="A15" s="1636"/>
      <c r="B15" s="816">
        <v>42522</v>
      </c>
      <c r="C15" s="795">
        <v>29859.29</v>
      </c>
      <c r="D15" s="802">
        <v>29859.29</v>
      </c>
      <c r="E15" s="799">
        <v>42549</v>
      </c>
      <c r="F15" s="813"/>
      <c r="G15" s="810"/>
      <c r="H15" s="783"/>
      <c r="I15" s="783"/>
      <c r="J15" s="783"/>
      <c r="K15" s="793"/>
      <c r="L15" s="824"/>
      <c r="M15" s="824"/>
      <c r="N15" s="824"/>
      <c r="O15" s="824"/>
    </row>
    <row r="16" spans="1:15">
      <c r="A16" s="1635"/>
      <c r="B16" s="815">
        <v>44593</v>
      </c>
      <c r="C16" s="797">
        <v>338761084.86000001</v>
      </c>
      <c r="D16" s="803"/>
      <c r="E16" s="800"/>
      <c r="F16" s="812"/>
      <c r="G16" s="791">
        <v>314135356.47000003</v>
      </c>
      <c r="H16" s="791">
        <v>-63092.51</v>
      </c>
      <c r="I16" s="791">
        <v>338731225.56999999</v>
      </c>
      <c r="J16" s="743">
        <v>0</v>
      </c>
      <c r="K16" s="793"/>
      <c r="L16" s="822"/>
      <c r="M16" s="823"/>
      <c r="N16" s="823"/>
      <c r="O16" s="823"/>
    </row>
    <row r="17" spans="1:16">
      <c r="A17" s="1636"/>
      <c r="B17" s="816">
        <v>44621</v>
      </c>
      <c r="C17" s="795">
        <v>408745006.81999999</v>
      </c>
      <c r="D17" s="802">
        <v>0</v>
      </c>
      <c r="E17" s="799"/>
      <c r="F17" s="813"/>
      <c r="G17" s="810"/>
      <c r="H17" s="783"/>
      <c r="I17" s="783"/>
      <c r="J17" s="783"/>
      <c r="K17" s="793"/>
      <c r="L17" s="824"/>
      <c r="M17" s="824"/>
      <c r="N17" s="824"/>
      <c r="O17" s="824"/>
    </row>
    <row r="18" spans="1:16">
      <c r="A18" s="1635"/>
      <c r="B18" s="815"/>
      <c r="C18" s="797"/>
      <c r="D18" s="803"/>
      <c r="E18" s="800"/>
      <c r="F18" s="812"/>
      <c r="G18" s="791"/>
      <c r="H18" s="791"/>
      <c r="I18" s="791"/>
      <c r="J18" s="743"/>
      <c r="K18" s="793"/>
    </row>
    <row r="19" spans="1:16">
      <c r="A19" s="1636"/>
      <c r="B19" s="816"/>
      <c r="C19" s="795"/>
      <c r="D19" s="802"/>
      <c r="E19" s="799"/>
      <c r="F19" s="813"/>
      <c r="G19" s="810"/>
      <c r="H19" s="783"/>
      <c r="I19" s="783"/>
      <c r="J19" s="783"/>
      <c r="K19" s="793"/>
    </row>
    <row r="20" spans="1:16">
      <c r="A20" s="1635"/>
      <c r="B20" s="815"/>
      <c r="C20" s="797"/>
      <c r="D20" s="803"/>
      <c r="E20" s="800"/>
      <c r="F20" s="812"/>
      <c r="G20" s="791"/>
      <c r="H20" s="791"/>
      <c r="I20" s="791"/>
      <c r="J20" s="743"/>
      <c r="K20" s="793"/>
    </row>
    <row r="21" spans="1:16">
      <c r="A21" s="1636"/>
      <c r="B21" s="816"/>
      <c r="C21" s="795"/>
      <c r="D21" s="802"/>
      <c r="E21" s="799"/>
      <c r="F21" s="813"/>
      <c r="G21" s="810"/>
      <c r="H21" s="783"/>
      <c r="I21" s="783"/>
      <c r="J21" s="783"/>
      <c r="K21" s="793"/>
    </row>
    <row r="22" spans="1:16">
      <c r="A22" s="1635"/>
      <c r="B22" s="815"/>
      <c r="C22" s="797"/>
      <c r="D22" s="803"/>
      <c r="E22" s="800"/>
      <c r="F22" s="812"/>
      <c r="G22" s="791"/>
      <c r="H22" s="791"/>
      <c r="I22" s="791"/>
      <c r="J22" s="743"/>
      <c r="K22" s="793"/>
    </row>
    <row r="23" spans="1:16">
      <c r="A23" s="1636"/>
      <c r="B23" s="816"/>
      <c r="C23" s="795"/>
      <c r="D23" s="802"/>
      <c r="E23" s="799"/>
      <c r="F23" s="813"/>
      <c r="G23" s="810"/>
      <c r="H23" s="783"/>
      <c r="I23" s="783"/>
      <c r="J23" s="783"/>
      <c r="K23" s="793"/>
    </row>
    <row r="24" spans="1:16">
      <c r="A24" s="821"/>
      <c r="B24" s="815"/>
      <c r="C24" s="797"/>
      <c r="D24" s="803"/>
      <c r="E24" s="800"/>
      <c r="F24" s="812"/>
      <c r="G24" s="791"/>
      <c r="H24" s="791"/>
      <c r="I24" s="791"/>
      <c r="J24" s="743"/>
      <c r="K24" s="793"/>
    </row>
    <row r="25" spans="1:16" s="303" customFormat="1">
      <c r="A25" s="781"/>
      <c r="B25" s="781"/>
      <c r="C25" s="782"/>
      <c r="D25" s="782"/>
      <c r="E25" s="782"/>
      <c r="F25" s="782"/>
      <c r="G25" s="782"/>
      <c r="H25" s="782"/>
      <c r="I25" s="782"/>
      <c r="J25" s="782"/>
      <c r="K25" s="793"/>
      <c r="L25" s="782"/>
      <c r="M25" s="574"/>
      <c r="N25" s="574"/>
      <c r="O25" s="574"/>
      <c r="P25" s="574"/>
    </row>
    <row r="26" spans="1:16" s="303" customFormat="1">
      <c r="A26" s="781"/>
      <c r="B26" s="781"/>
      <c r="C26" s="782"/>
      <c r="D26" s="782"/>
      <c r="E26" s="782"/>
      <c r="F26" s="782"/>
      <c r="G26" s="782"/>
      <c r="H26" s="782"/>
      <c r="I26" s="782"/>
      <c r="J26" s="782"/>
      <c r="K26" s="782"/>
      <c r="L26" s="782"/>
      <c r="M26" s="574"/>
      <c r="N26" s="574"/>
      <c r="O26" s="574"/>
      <c r="P26" s="574"/>
    </row>
    <row r="27" spans="1:16" s="303" customFormat="1">
      <c r="A27" s="781"/>
      <c r="B27" s="781"/>
      <c r="C27" s="782"/>
      <c r="D27" s="782"/>
      <c r="E27" s="782"/>
      <c r="F27" s="782"/>
      <c r="G27" s="782"/>
      <c r="H27" s="782"/>
      <c r="I27" s="782"/>
      <c r="J27" s="782"/>
      <c r="K27" s="782"/>
      <c r="L27" s="782"/>
      <c r="M27" s="574"/>
      <c r="N27" s="574"/>
      <c r="O27" s="574"/>
      <c r="P27" s="574"/>
    </row>
    <row r="28" spans="1:16" s="303" customFormat="1">
      <c r="A28" s="781"/>
      <c r="B28" s="781"/>
      <c r="C28" s="782"/>
      <c r="D28" s="782"/>
      <c r="E28" s="782"/>
      <c r="F28" s="782"/>
      <c r="G28" s="782"/>
      <c r="H28" s="782"/>
      <c r="I28" s="782"/>
      <c r="J28" s="782"/>
      <c r="K28" s="782"/>
      <c r="L28" s="782"/>
      <c r="M28" s="574"/>
      <c r="N28" s="574"/>
      <c r="O28" s="574"/>
      <c r="P28" s="574"/>
    </row>
    <row r="29" spans="1:16" s="303" customFormat="1">
      <c r="A29" s="781"/>
      <c r="B29" s="574"/>
      <c r="C29" s="782"/>
      <c r="D29" s="782"/>
      <c r="E29" s="782"/>
      <c r="F29" s="782"/>
      <c r="G29" s="782"/>
      <c r="H29" s="782"/>
      <c r="I29" s="782"/>
      <c r="J29" s="782"/>
      <c r="K29" s="782"/>
      <c r="L29" s="782"/>
      <c r="M29" s="574"/>
      <c r="N29" s="574"/>
      <c r="O29" s="574"/>
      <c r="P29" s="574"/>
    </row>
    <row r="30" spans="1:16" s="303" customFormat="1">
      <c r="A30" s="781"/>
      <c r="B30" s="574"/>
      <c r="C30" s="782"/>
      <c r="D30" s="782"/>
      <c r="E30" s="782"/>
      <c r="F30" s="782"/>
      <c r="G30" s="782"/>
      <c r="H30" s="782"/>
      <c r="I30" s="782"/>
      <c r="J30" s="782"/>
      <c r="K30" s="782"/>
      <c r="L30" s="782"/>
      <c r="M30" s="574"/>
      <c r="N30" s="574"/>
      <c r="O30" s="574"/>
      <c r="P30" s="574"/>
    </row>
    <row r="31" spans="1:16">
      <c r="A31" s="781"/>
    </row>
    <row r="32" spans="1:16">
      <c r="A32" s="781"/>
    </row>
    <row r="33" spans="1:1">
      <c r="A33" s="781"/>
    </row>
    <row r="34" spans="1:1">
      <c r="A34" s="781"/>
    </row>
    <row r="35" spans="1:1">
      <c r="A35" s="781"/>
    </row>
    <row r="36" spans="1:1">
      <c r="A36" s="781"/>
    </row>
    <row r="37" spans="1:1">
      <c r="A37" s="781"/>
    </row>
    <row r="38" spans="1:1">
      <c r="A38" s="781"/>
    </row>
    <row r="39" spans="1:1">
      <c r="A39" s="781"/>
    </row>
    <row r="40" spans="1:1">
      <c r="A40" s="781"/>
    </row>
  </sheetData>
  <sheetProtection algorithmName="SHA-512" hashValue="/eq4xtA47nq19yEsHjc4nrysil29yb21PWp3pLVdxr0X5uuaGudVy11p8BU/MGGjkSGW2Bil9UoRfs4dQfQuLw==" saltValue="ca3Ofyt+UgbsRiGlMcSvk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tabSelected="1" view="pageBreakPreview" zoomScale="80" zoomScaleNormal="70" zoomScaleSheetLayoutView="80" workbookViewId="0">
      <selection activeCell="D7" sqref="D7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7"/>
      <c r="B1" s="117"/>
      <c r="C1" s="118"/>
      <c r="D1" s="119" t="s">
        <v>1440</v>
      </c>
    </row>
    <row r="2" spans="1:8" s="23" customFormat="1" ht="14.25" customHeight="1">
      <c r="A2" s="117"/>
      <c r="B2" s="117"/>
      <c r="C2" s="118"/>
      <c r="D2" s="120" t="s">
        <v>1441</v>
      </c>
    </row>
    <row r="3" spans="1:8" s="23" customFormat="1" ht="14.25" customHeight="1">
      <c r="A3" s="117"/>
      <c r="B3" s="117"/>
      <c r="C3" s="118"/>
      <c r="D3" s="270" t="s">
        <v>117</v>
      </c>
    </row>
    <row r="4" spans="1:8" s="35" customFormat="1" ht="15.5">
      <c r="C4" s="30"/>
      <c r="D4" s="140"/>
    </row>
    <row r="5" spans="1:8" s="35" customFormat="1" ht="18">
      <c r="B5" s="34" t="s">
        <v>262</v>
      </c>
      <c r="D5" s="146" t="s">
        <v>736</v>
      </c>
      <c r="G5" s="147"/>
      <c r="H5" s="147"/>
    </row>
    <row r="6" spans="1:8" s="35" customFormat="1" ht="15.5">
      <c r="B6" s="34"/>
      <c r="D6" s="32"/>
      <c r="G6" s="147"/>
    </row>
    <row r="7" spans="1:8" s="35" customFormat="1" ht="123.75" customHeight="1">
      <c r="B7" s="209" t="s">
        <v>0</v>
      </c>
      <c r="D7" s="141" t="s">
        <v>1317</v>
      </c>
      <c r="G7" s="147"/>
    </row>
    <row r="8" spans="1:8" s="35" customFormat="1" ht="15.5">
      <c r="B8" s="209"/>
      <c r="D8" s="141"/>
      <c r="G8" s="147"/>
    </row>
    <row r="9" spans="1:8" s="35" customFormat="1" ht="15.5">
      <c r="B9" s="210" t="s">
        <v>263</v>
      </c>
      <c r="D9" s="142" t="s">
        <v>1</v>
      </c>
      <c r="E9" s="53"/>
    </row>
    <row r="10" spans="1:8" s="35" customFormat="1" ht="15.5">
      <c r="B10" s="210"/>
      <c r="D10" s="142"/>
      <c r="E10" s="53"/>
    </row>
    <row r="11" spans="1:8" s="35" customFormat="1" ht="15.5">
      <c r="B11" s="210" t="s">
        <v>264</v>
      </c>
      <c r="D11" s="148" t="s">
        <v>1</v>
      </c>
      <c r="E11" s="53"/>
    </row>
    <row r="12" spans="1:8" s="35" customFormat="1" ht="15.5">
      <c r="B12" s="210"/>
      <c r="D12" s="148"/>
      <c r="E12" s="53"/>
    </row>
    <row r="13" spans="1:8" s="35" customFormat="1" ht="15.5">
      <c r="B13" s="116" t="s">
        <v>80</v>
      </c>
      <c r="D13" s="141" t="s">
        <v>1</v>
      </c>
    </row>
    <row r="14" spans="1:8" s="35" customFormat="1" ht="15.5">
      <c r="B14" s="116"/>
      <c r="D14" s="141"/>
    </row>
    <row r="15" spans="1:8" s="35" customFormat="1" ht="77.5">
      <c r="B15" s="209" t="s">
        <v>265</v>
      </c>
      <c r="D15" s="141" t="s">
        <v>711</v>
      </c>
    </row>
    <row r="16" spans="1:8" s="35" customFormat="1" ht="15.5">
      <c r="B16" s="209"/>
      <c r="D16" s="141"/>
    </row>
    <row r="17" spans="2:4" s="35" customFormat="1" ht="48" customHeight="1">
      <c r="B17" s="209" t="s">
        <v>3</v>
      </c>
      <c r="D17" s="141" t="s">
        <v>1409</v>
      </c>
    </row>
    <row r="18" spans="2:4" s="35" customFormat="1" ht="15.5">
      <c r="B18" s="209"/>
      <c r="D18" s="141"/>
    </row>
    <row r="19" spans="2:4" s="35" customFormat="1" ht="124">
      <c r="B19" s="209" t="s">
        <v>266</v>
      </c>
      <c r="C19" s="110"/>
      <c r="D19" s="141" t="s">
        <v>1040</v>
      </c>
    </row>
    <row r="20" spans="2:4" s="35" customFormat="1" ht="15.75" customHeight="1">
      <c r="C20" s="110"/>
      <c r="D20" s="110"/>
    </row>
    <row r="21" spans="2:4" s="35" customFormat="1" ht="15.75" customHeight="1">
      <c r="C21" s="110"/>
      <c r="D21" s="110"/>
    </row>
    <row r="22" spans="2:4" s="35" customFormat="1" ht="66" customHeight="1">
      <c r="B22" s="1505"/>
      <c r="C22" s="1505"/>
      <c r="D22" s="1505"/>
    </row>
    <row r="23" spans="2:4" s="35" customFormat="1" ht="12" customHeight="1">
      <c r="C23" s="110"/>
      <c r="D23" s="110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l9i0RIjeZx5CLUnXnsNTnO54yBTaNBWW38FGejaiooyuwRMO4BKDEcmF5peP5/5r9gXMAOj69IKvm3vUEQQOKg==" saltValue="Cvzqdv7SCKoxaXh7/Fmlkw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4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8"/>
      <c r="B1" s="121" t="s">
        <v>1440</v>
      </c>
    </row>
    <row r="2" spans="1:3" s="23" customFormat="1" ht="14.25" customHeight="1">
      <c r="A2" s="118"/>
      <c r="B2" s="121" t="s">
        <v>1441</v>
      </c>
    </row>
    <row r="3" spans="1:3" s="23" customFormat="1" ht="14.25" customHeight="1">
      <c r="A3" s="118"/>
      <c r="B3" s="271" t="s">
        <v>117</v>
      </c>
    </row>
    <row r="4" spans="1:3" s="23" customFormat="1" ht="13">
      <c r="C4" s="123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22" t="s">
        <v>45</v>
      </c>
      <c r="B7" s="122" t="s">
        <v>267</v>
      </c>
    </row>
    <row r="8" spans="1:3">
      <c r="A8" s="89">
        <v>1</v>
      </c>
      <c r="B8" s="269" t="s">
        <v>46</v>
      </c>
    </row>
    <row r="9" spans="1:3">
      <c r="A9" s="268">
        <v>2</v>
      </c>
      <c r="B9" s="269" t="s">
        <v>117</v>
      </c>
    </row>
    <row r="10" spans="1:3">
      <c r="A10" s="268">
        <v>3</v>
      </c>
      <c r="B10" s="269" t="s">
        <v>268</v>
      </c>
    </row>
    <row r="11" spans="1:3">
      <c r="A11" s="268">
        <v>4</v>
      </c>
      <c r="B11" s="269" t="s">
        <v>269</v>
      </c>
    </row>
    <row r="12" spans="1:3">
      <c r="A12" s="268">
        <v>5</v>
      </c>
      <c r="B12" s="269" t="s">
        <v>270</v>
      </c>
    </row>
    <row r="13" spans="1:3">
      <c r="A13" s="268">
        <v>6</v>
      </c>
      <c r="B13" s="269" t="s">
        <v>271</v>
      </c>
    </row>
    <row r="14" spans="1:3">
      <c r="A14" s="268">
        <v>7</v>
      </c>
      <c r="B14" s="269" t="s">
        <v>272</v>
      </c>
    </row>
    <row r="15" spans="1:3">
      <c r="A15" s="268">
        <v>8</v>
      </c>
      <c r="B15" s="269" t="s">
        <v>939</v>
      </c>
    </row>
    <row r="16" spans="1:3">
      <c r="A16" s="268">
        <v>9</v>
      </c>
      <c r="B16" s="269" t="s">
        <v>940</v>
      </c>
    </row>
    <row r="17" spans="1:2">
      <c r="A17" s="268">
        <v>10</v>
      </c>
      <c r="B17" s="269" t="s">
        <v>330</v>
      </c>
    </row>
    <row r="18" spans="1:2">
      <c r="A18" s="268">
        <v>11</v>
      </c>
      <c r="B18" s="269" t="s">
        <v>941</v>
      </c>
    </row>
    <row r="19" spans="1:2">
      <c r="A19" s="268">
        <v>12</v>
      </c>
      <c r="B19" s="269" t="s">
        <v>942</v>
      </c>
    </row>
    <row r="20" spans="1:2">
      <c r="A20" s="268">
        <v>13</v>
      </c>
      <c r="B20" s="269" t="s">
        <v>276</v>
      </c>
    </row>
    <row r="21" spans="1:2">
      <c r="A21" s="268">
        <v>14</v>
      </c>
      <c r="B21" s="269" t="s">
        <v>277</v>
      </c>
    </row>
    <row r="22" spans="1:2">
      <c r="A22" s="268">
        <v>15</v>
      </c>
      <c r="B22" s="269" t="s">
        <v>278</v>
      </c>
    </row>
    <row r="23" spans="1:2">
      <c r="A23" s="268">
        <v>16</v>
      </c>
      <c r="B23" s="269" t="s">
        <v>279</v>
      </c>
    </row>
    <row r="24" spans="1:2">
      <c r="A24" s="268">
        <v>17</v>
      </c>
      <c r="B24" s="269" t="s">
        <v>943</v>
      </c>
    </row>
    <row r="25" spans="1:2">
      <c r="A25" s="268">
        <v>18</v>
      </c>
      <c r="B25" s="269" t="s">
        <v>944</v>
      </c>
    </row>
    <row r="26" spans="1:2">
      <c r="A26" s="268">
        <v>19</v>
      </c>
      <c r="B26" s="269" t="s">
        <v>243</v>
      </c>
    </row>
    <row r="27" spans="1:2">
      <c r="A27" s="268">
        <v>20</v>
      </c>
      <c r="B27" s="269" t="s">
        <v>245</v>
      </c>
    </row>
    <row r="28" spans="1:2">
      <c r="A28" s="268">
        <v>21</v>
      </c>
      <c r="B28" s="269" t="s">
        <v>244</v>
      </c>
    </row>
    <row r="29" spans="1:2">
      <c r="A29" s="268">
        <v>22</v>
      </c>
      <c r="B29" s="269" t="s">
        <v>67</v>
      </c>
    </row>
    <row r="30" spans="1:2">
      <c r="A30" s="268">
        <v>23</v>
      </c>
      <c r="B30" s="269" t="s">
        <v>412</v>
      </c>
    </row>
    <row r="31" spans="1:2">
      <c r="A31" s="268">
        <v>24</v>
      </c>
      <c r="B31" s="269" t="s">
        <v>280</v>
      </c>
    </row>
    <row r="32" spans="1:2">
      <c r="A32" s="268">
        <v>25</v>
      </c>
      <c r="B32" s="269" t="s">
        <v>281</v>
      </c>
    </row>
    <row r="33" spans="1:2">
      <c r="A33" s="268">
        <v>26</v>
      </c>
      <c r="B33" s="269" t="s">
        <v>282</v>
      </c>
    </row>
    <row r="34" spans="1:2">
      <c r="A34" s="268">
        <v>27</v>
      </c>
      <c r="B34" s="269" t="s">
        <v>283</v>
      </c>
    </row>
    <row r="35" spans="1:2">
      <c r="A35" s="268">
        <v>28</v>
      </c>
      <c r="B35" s="269" t="s">
        <v>284</v>
      </c>
    </row>
    <row r="36" spans="1:2">
      <c r="A36" s="268">
        <v>29</v>
      </c>
      <c r="B36" s="909" t="s">
        <v>499</v>
      </c>
    </row>
    <row r="37" spans="1:2">
      <c r="A37" s="268">
        <v>30</v>
      </c>
      <c r="B37" s="908" t="s">
        <v>799</v>
      </c>
    </row>
    <row r="38" spans="1:2"/>
    <row r="39" spans="1:2">
      <c r="A39" s="1506" t="s">
        <v>1286</v>
      </c>
      <c r="B39" s="1506"/>
    </row>
    <row r="40" spans="1:2"/>
  </sheetData>
  <sheetProtection algorithmName="SHA-512" hashValue="mzXz3Zp+d8ejePHUub22l0u4g2j1B0pTlFigvhG3m4ILFrH2v4qseVTb9yRafqd3JPHsLDpT/lk7sbgNwDp2qg==" saltValue="Isy3s6UthSGH+879uMiHiA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8" customWidth="1"/>
    <col min="3" max="3" width="25.54296875" style="249" bestFit="1" customWidth="1"/>
    <col min="4" max="4" width="21" style="249" bestFit="1" customWidth="1"/>
    <col min="5" max="5" width="29.7265625" style="249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5"/>
      <c r="B1" s="126"/>
      <c r="C1" s="126"/>
      <c r="D1" s="125"/>
      <c r="E1" s="129" t="s">
        <v>1440</v>
      </c>
    </row>
    <row r="2" spans="1:5" s="62" customFormat="1" ht="14.25" customHeight="1">
      <c r="A2" s="117"/>
      <c r="B2" s="118"/>
      <c r="C2" s="118"/>
      <c r="D2" s="117"/>
      <c r="E2" s="130" t="s">
        <v>1441</v>
      </c>
    </row>
    <row r="3" spans="1:5" s="62" customFormat="1" ht="14.25" customHeight="1">
      <c r="A3" s="127"/>
      <c r="B3" s="128"/>
      <c r="C3" s="128"/>
      <c r="D3" s="127"/>
      <c r="E3" s="272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8</v>
      </c>
      <c r="B5" s="24"/>
      <c r="C5" s="23"/>
      <c r="D5" s="23"/>
      <c r="E5" s="23"/>
    </row>
    <row r="6" spans="1:5" s="80" customFormat="1" ht="15.5">
      <c r="A6" s="37"/>
      <c r="B6" s="34"/>
      <c r="C6" s="37"/>
      <c r="D6" s="37"/>
      <c r="E6" s="37"/>
    </row>
    <row r="7" spans="1:5" s="131" customFormat="1" ht="15" customHeight="1">
      <c r="A7" s="239" t="s">
        <v>285</v>
      </c>
      <c r="B7" s="240"/>
      <c r="C7" s="240"/>
      <c r="D7" s="240"/>
      <c r="E7" s="240"/>
    </row>
    <row r="8" spans="1:5" s="131" customFormat="1" ht="15.5">
      <c r="A8" s="1026" t="s">
        <v>286</v>
      </c>
      <c r="B8" s="243">
        <v>42308</v>
      </c>
      <c r="C8" s="132" t="s">
        <v>259</v>
      </c>
      <c r="D8" s="1509" t="s">
        <v>1442</v>
      </c>
      <c r="E8" s="1510"/>
    </row>
    <row r="9" spans="1:5" s="131" customFormat="1" ht="31">
      <c r="A9" s="1027" t="s">
        <v>288</v>
      </c>
      <c r="B9" s="1474">
        <v>45590</v>
      </c>
      <c r="C9" s="133" t="s">
        <v>219</v>
      </c>
      <c r="D9" s="1513" t="s">
        <v>1443</v>
      </c>
      <c r="E9" s="1514"/>
    </row>
    <row r="10" spans="1:5" s="131" customFormat="1" ht="15.5">
      <c r="A10" s="1026" t="s">
        <v>424</v>
      </c>
      <c r="B10" s="403">
        <v>47021</v>
      </c>
      <c r="C10" s="132" t="s">
        <v>300</v>
      </c>
      <c r="D10" s="1509" t="s">
        <v>1444</v>
      </c>
      <c r="E10" s="1510"/>
    </row>
    <row r="11" spans="1:5" s="131" customFormat="1" ht="15" customHeight="1">
      <c r="A11" s="1028" t="s">
        <v>289</v>
      </c>
      <c r="B11" s="244">
        <v>42333</v>
      </c>
      <c r="C11" s="133" t="s">
        <v>301</v>
      </c>
      <c r="D11" s="1511" t="s">
        <v>1445</v>
      </c>
      <c r="E11" s="1512"/>
    </row>
    <row r="12" spans="1:5" s="131" customFormat="1" ht="15" customHeight="1">
      <c r="A12" s="1026" t="s">
        <v>260</v>
      </c>
      <c r="B12" s="245">
        <v>75</v>
      </c>
      <c r="C12" s="132" t="s">
        <v>302</v>
      </c>
      <c r="D12" s="1507" t="s">
        <v>1446</v>
      </c>
      <c r="E12" s="1508"/>
    </row>
    <row r="13" spans="1:5" s="131" customFormat="1" ht="15" customHeight="1">
      <c r="A13" s="1028" t="s">
        <v>81</v>
      </c>
      <c r="B13" s="242" t="s">
        <v>82</v>
      </c>
      <c r="C13" s="133" t="s">
        <v>303</v>
      </c>
      <c r="D13" s="1511" t="s">
        <v>1446</v>
      </c>
      <c r="E13" s="1512"/>
    </row>
    <row r="14" spans="1:5" s="131" customFormat="1" ht="15" customHeight="1">
      <c r="A14" s="1026" t="s">
        <v>339</v>
      </c>
      <c r="B14" s="243">
        <v>44645</v>
      </c>
      <c r="C14" s="132" t="s">
        <v>87</v>
      </c>
      <c r="D14" s="1507">
        <v>31</v>
      </c>
      <c r="E14" s="1508"/>
    </row>
    <row r="15" spans="1:5" s="131" customFormat="1" ht="15" customHeight="1">
      <c r="A15" s="50"/>
      <c r="B15" s="35"/>
      <c r="C15" s="48"/>
      <c r="D15" s="49"/>
      <c r="E15" s="48"/>
    </row>
    <row r="16" spans="1:5" s="31" customFormat="1" ht="46.5">
      <c r="A16" s="1046" t="s">
        <v>291</v>
      </c>
      <c r="B16" s="1047" t="s">
        <v>57</v>
      </c>
      <c r="C16" s="1047" t="s">
        <v>297</v>
      </c>
      <c r="D16" s="1047" t="s">
        <v>233</v>
      </c>
      <c r="E16" s="1048" t="s">
        <v>298</v>
      </c>
    </row>
    <row r="17" spans="1:5" s="31" customFormat="1" ht="15" customHeight="1">
      <c r="A17" s="1049" t="s">
        <v>294</v>
      </c>
      <c r="B17" s="1050">
        <v>60777</v>
      </c>
      <c r="C17" s="1051">
        <v>0.96289548313503071</v>
      </c>
      <c r="D17" s="1052">
        <v>800787086.12000656</v>
      </c>
      <c r="E17" s="1053">
        <v>0.9607337306724113</v>
      </c>
    </row>
    <row r="18" spans="1:5" s="31" customFormat="1" ht="15" customHeight="1">
      <c r="A18" s="1054" t="s">
        <v>293</v>
      </c>
      <c r="B18" s="1055">
        <v>1128</v>
      </c>
      <c r="C18" s="1056">
        <v>1.7871005560924604E-2</v>
      </c>
      <c r="D18" s="1057">
        <v>14297811.24000001</v>
      </c>
      <c r="E18" s="1058">
        <v>1.7153610205692803E-2</v>
      </c>
    </row>
    <row r="19" spans="1:5" s="31" customFormat="1" ht="15" customHeight="1">
      <c r="A19" s="1049" t="s">
        <v>292</v>
      </c>
      <c r="B19" s="1050">
        <v>1214</v>
      </c>
      <c r="C19" s="1051">
        <v>1.9233511304044743E-2</v>
      </c>
      <c r="D19" s="1052">
        <v>18431258.629999992</v>
      </c>
      <c r="E19" s="1053">
        <v>2.2112659121895861E-2</v>
      </c>
    </row>
    <row r="20" spans="1:5" s="31" customFormat="1" ht="15" customHeight="1">
      <c r="A20" s="1059" t="s">
        <v>16</v>
      </c>
      <c r="B20" s="1060">
        <v>63119</v>
      </c>
      <c r="C20" s="1061">
        <v>1</v>
      </c>
      <c r="D20" s="1062">
        <v>833516155.99000657</v>
      </c>
      <c r="E20" s="301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46" t="s">
        <v>299</v>
      </c>
      <c r="B22" s="1047" t="s">
        <v>57</v>
      </c>
      <c r="C22" s="1047" t="s">
        <v>297</v>
      </c>
      <c r="D22" s="1047" t="s">
        <v>233</v>
      </c>
      <c r="E22" s="1048" t="s">
        <v>298</v>
      </c>
    </row>
    <row r="23" spans="1:5" ht="15.5">
      <c r="A23" s="1049" t="s">
        <v>295</v>
      </c>
      <c r="B23" s="1050">
        <v>62471</v>
      </c>
      <c r="C23" s="1063">
        <v>0.98973367765649012</v>
      </c>
      <c r="D23" s="1052">
        <v>828055308.07000005</v>
      </c>
      <c r="E23" s="1053">
        <v>0.99344841982875076</v>
      </c>
    </row>
    <row r="24" spans="1:5" ht="15.5">
      <c r="A24" s="1064" t="s">
        <v>296</v>
      </c>
      <c r="B24" s="1065">
        <v>648</v>
      </c>
      <c r="C24" s="1066">
        <v>1.0266322343509878E-2</v>
      </c>
      <c r="D24" s="1067">
        <v>5460847.9199999999</v>
      </c>
      <c r="E24" s="1045">
        <v>6.551580171249273E-3</v>
      </c>
    </row>
    <row r="25" spans="1:5" ht="15.5">
      <c r="A25" s="299" t="s">
        <v>16</v>
      </c>
      <c r="B25" s="300">
        <v>63119</v>
      </c>
      <c r="C25" s="301">
        <v>1</v>
      </c>
      <c r="D25" s="302">
        <v>833516155.99000001</v>
      </c>
      <c r="E25" s="301">
        <v>1</v>
      </c>
    </row>
    <row r="26" spans="1:5" ht="0.75" customHeight="1">
      <c r="A26" s="62"/>
      <c r="B26" s="247"/>
      <c r="C26" s="90"/>
      <c r="D26" s="90"/>
      <c r="E26" s="90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a7abN4fdmga8J5qq/2bJjEAzC3Q8zhGO1FpLCqo06/zETpqFvD2842J+w+dzwc3aqxoSoLIiF0ETioez0Umu7Q==" saltValue="cIQ3A588EsOXlIxfl3t4F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63" customWidth="1"/>
    <col min="2" max="2" width="34.26953125" style="38" customWidth="1"/>
    <col min="3" max="3" width="57.08984375" style="37" customWidth="1"/>
    <col min="4" max="4" width="24.54296875" style="139" bestFit="1" customWidth="1"/>
    <col min="5" max="5" width="60.26953125" style="165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43"/>
      <c r="B1" s="126"/>
      <c r="C1" s="126"/>
      <c r="D1" s="143"/>
      <c r="E1" s="129" t="s">
        <v>1440</v>
      </c>
    </row>
    <row r="2" spans="1:5" ht="14.25" customHeight="1">
      <c r="A2" s="144"/>
      <c r="B2" s="118"/>
      <c r="C2" s="118"/>
      <c r="D2" s="144"/>
      <c r="E2" s="130" t="s">
        <v>1441</v>
      </c>
    </row>
    <row r="3" spans="1:5" ht="14.25" customHeight="1">
      <c r="A3" s="144"/>
      <c r="B3" s="118"/>
      <c r="C3" s="118"/>
      <c r="D3" s="144"/>
      <c r="E3" s="273" t="s">
        <v>117</v>
      </c>
    </row>
    <row r="4" spans="1:5" ht="15.5">
      <c r="A4" s="37"/>
      <c r="B4" s="34"/>
      <c r="E4" s="25"/>
    </row>
    <row r="5" spans="1:5" ht="12.75" customHeight="1">
      <c r="A5" s="116" t="s">
        <v>269</v>
      </c>
      <c r="B5" s="116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9"/>
      <c r="C7" s="51"/>
      <c r="D7" s="35"/>
      <c r="E7" s="35"/>
    </row>
    <row r="8" spans="1:5" s="31" customFormat="1" ht="15.5">
      <c r="A8" s="630" t="s">
        <v>304</v>
      </c>
      <c r="B8" s="153"/>
      <c r="C8" s="154" t="s">
        <v>963</v>
      </c>
      <c r="D8" s="1515" t="s">
        <v>421</v>
      </c>
      <c r="E8" s="154" t="s">
        <v>717</v>
      </c>
    </row>
    <row r="9" spans="1:5" s="31" customFormat="1" ht="15.5">
      <c r="A9" s="155"/>
      <c r="B9" s="150"/>
      <c r="C9" s="150" t="s">
        <v>964</v>
      </c>
      <c r="D9" s="1516"/>
      <c r="E9" s="156" t="s">
        <v>50</v>
      </c>
    </row>
    <row r="10" spans="1:5" s="31" customFormat="1" ht="15.5">
      <c r="A10" s="155"/>
      <c r="B10" s="150"/>
      <c r="C10" s="150" t="s">
        <v>965</v>
      </c>
      <c r="D10" s="162"/>
      <c r="E10" s="156" t="s">
        <v>157</v>
      </c>
    </row>
    <row r="11" spans="1:5" s="31" customFormat="1" ht="15.5">
      <c r="A11" s="155"/>
      <c r="B11" s="150"/>
      <c r="C11" s="150" t="s">
        <v>966</v>
      </c>
      <c r="D11" s="162"/>
      <c r="E11" s="156" t="s">
        <v>49</v>
      </c>
    </row>
    <row r="12" spans="1:5" s="31" customFormat="1" ht="15.5">
      <c r="A12" s="155"/>
      <c r="B12" s="150"/>
      <c r="C12" s="151"/>
      <c r="D12" s="162"/>
      <c r="E12" s="156" t="s">
        <v>120</v>
      </c>
    </row>
    <row r="13" spans="1:5" s="31" customFormat="1" ht="15.5">
      <c r="A13" s="155"/>
      <c r="B13" s="150"/>
      <c r="C13" s="151"/>
      <c r="D13" s="162"/>
      <c r="E13" s="157" t="s">
        <v>1056</v>
      </c>
    </row>
    <row r="14" spans="1:5" s="31" customFormat="1" ht="15.5">
      <c r="A14" s="155"/>
      <c r="B14" s="150"/>
      <c r="C14" s="151"/>
      <c r="D14" s="162"/>
      <c r="E14" s="156"/>
    </row>
    <row r="15" spans="1:5" s="31" customFormat="1" ht="15.5">
      <c r="A15" s="155"/>
      <c r="B15" s="150"/>
      <c r="C15" s="151"/>
      <c r="D15" s="162"/>
      <c r="E15" s="151" t="s">
        <v>719</v>
      </c>
    </row>
    <row r="16" spans="1:5" s="31" customFormat="1" ht="15.5">
      <c r="A16" s="155"/>
      <c r="B16" s="150"/>
      <c r="C16" s="606"/>
      <c r="D16" s="162"/>
      <c r="E16" s="156" t="s">
        <v>720</v>
      </c>
    </row>
    <row r="17" spans="1:5" s="31" customFormat="1" ht="15.5">
      <c r="A17" s="155"/>
      <c r="B17" s="150"/>
      <c r="C17" s="329"/>
      <c r="D17" s="162"/>
      <c r="E17" s="156" t="s">
        <v>718</v>
      </c>
    </row>
    <row r="18" spans="1:5" s="31" customFormat="1" ht="15.5">
      <c r="A18" s="155"/>
      <c r="B18" s="150"/>
      <c r="C18" s="329"/>
      <c r="D18" s="162"/>
      <c r="E18" s="156" t="s">
        <v>4</v>
      </c>
    </row>
    <row r="19" spans="1:5" s="31" customFormat="1" ht="15.5">
      <c r="A19" s="155"/>
      <c r="B19" s="150"/>
      <c r="C19" s="606"/>
      <c r="D19" s="162"/>
      <c r="E19" s="156" t="s">
        <v>716</v>
      </c>
    </row>
    <row r="20" spans="1:5" s="31" customFormat="1" ht="15.5">
      <c r="A20" s="155"/>
      <c r="B20" s="150"/>
      <c r="C20" s="151"/>
      <c r="D20" s="162"/>
      <c r="E20" s="157" t="s">
        <v>1057</v>
      </c>
    </row>
    <row r="21" spans="1:5" s="31" customFormat="1" ht="15.5">
      <c r="A21" s="155"/>
      <c r="B21" s="150"/>
      <c r="C21" s="151"/>
      <c r="D21" s="162"/>
      <c r="E21" s="156"/>
    </row>
    <row r="22" spans="1:5" s="31" customFormat="1" ht="15.5">
      <c r="A22" s="155"/>
      <c r="B22" s="150"/>
      <c r="C22" s="150"/>
      <c r="D22" s="162"/>
      <c r="E22" s="157"/>
    </row>
    <row r="23" spans="1:5" s="31" customFormat="1" ht="15.5">
      <c r="A23" s="159" t="s">
        <v>261</v>
      </c>
      <c r="B23" s="35"/>
      <c r="C23" s="54" t="s">
        <v>1428</v>
      </c>
      <c r="D23" s="632" t="s">
        <v>307</v>
      </c>
      <c r="E23" s="158" t="s">
        <v>1131</v>
      </c>
    </row>
    <row r="24" spans="1:5" s="31" customFormat="1" ht="15.5">
      <c r="A24" s="159" t="s">
        <v>485</v>
      </c>
      <c r="B24" s="35"/>
      <c r="C24" s="53" t="s">
        <v>167</v>
      </c>
      <c r="D24" s="166" t="s">
        <v>308</v>
      </c>
      <c r="E24" s="160" t="s">
        <v>1132</v>
      </c>
    </row>
    <row r="25" spans="1:5" s="31" customFormat="1" ht="15.5">
      <c r="A25" s="159" t="s">
        <v>495</v>
      </c>
      <c r="B25" s="35"/>
      <c r="C25" s="35" t="s">
        <v>1430</v>
      </c>
      <c r="D25" s="167"/>
      <c r="E25" s="160" t="s">
        <v>1133</v>
      </c>
    </row>
    <row r="26" spans="1:5" s="31" customFormat="1" ht="15.5">
      <c r="A26" s="159"/>
      <c r="B26" s="35"/>
      <c r="C26" s="53" t="s">
        <v>4</v>
      </c>
      <c r="D26" s="167"/>
      <c r="E26" s="161" t="s">
        <v>1134</v>
      </c>
    </row>
    <row r="27" spans="1:5" s="31" customFormat="1" ht="15.5">
      <c r="A27" s="159"/>
      <c r="B27" s="35"/>
      <c r="C27" s="31" t="s">
        <v>1427</v>
      </c>
      <c r="D27" s="167"/>
      <c r="E27" s="977"/>
    </row>
    <row r="28" spans="1:5" s="31" customFormat="1" ht="15.5">
      <c r="A28" s="159"/>
      <c r="B28" s="35"/>
      <c r="C28" s="340" t="s">
        <v>1431</v>
      </c>
      <c r="D28" s="167"/>
      <c r="E28" s="994"/>
    </row>
    <row r="29" spans="1:5" s="31" customFormat="1" ht="15.5">
      <c r="A29" s="159"/>
      <c r="B29" s="35"/>
      <c r="C29" s="53"/>
      <c r="D29" s="167"/>
      <c r="E29" s="160"/>
    </row>
    <row r="30" spans="1:5" s="31" customFormat="1" ht="15.5">
      <c r="A30" s="630" t="s">
        <v>487</v>
      </c>
      <c r="B30" s="153"/>
      <c r="C30" s="279" t="s">
        <v>1429</v>
      </c>
      <c r="D30" s="630"/>
      <c r="E30" s="279"/>
    </row>
    <row r="31" spans="1:5" s="31" customFormat="1" ht="15.5">
      <c r="A31" s="155"/>
      <c r="B31" s="631"/>
      <c r="C31" s="329" t="s">
        <v>1424</v>
      </c>
      <c r="D31" s="151"/>
      <c r="E31" s="156"/>
    </row>
    <row r="32" spans="1:5" s="31" customFormat="1" ht="15.5">
      <c r="A32" s="162"/>
      <c r="B32" s="152"/>
      <c r="C32" s="329" t="s">
        <v>1425</v>
      </c>
      <c r="D32" s="151"/>
      <c r="E32" s="156"/>
    </row>
    <row r="33" spans="1:7" s="31" customFormat="1" ht="15.5">
      <c r="A33" s="162"/>
      <c r="B33" s="149"/>
      <c r="C33" s="329" t="s">
        <v>486</v>
      </c>
      <c r="D33" s="151"/>
      <c r="E33" s="168"/>
    </row>
    <row r="34" spans="1:7" s="31" customFormat="1" ht="15.75" customHeight="1">
      <c r="A34" s="162"/>
      <c r="B34" s="149"/>
      <c r="C34" s="329" t="s">
        <v>49</v>
      </c>
      <c r="D34" s="151"/>
      <c r="E34" s="978"/>
    </row>
    <row r="35" spans="1:7" s="31" customFormat="1" ht="15.5">
      <c r="A35" s="162"/>
      <c r="B35" s="149"/>
      <c r="C35" s="329" t="s">
        <v>1427</v>
      </c>
      <c r="D35" s="151"/>
      <c r="E35" s="156"/>
    </row>
    <row r="36" spans="1:7" s="31" customFormat="1" ht="15.5">
      <c r="A36" s="162"/>
      <c r="B36" s="149"/>
      <c r="C36" s="157" t="s">
        <v>1426</v>
      </c>
      <c r="D36" s="150"/>
      <c r="E36" s="280"/>
    </row>
    <row r="37" spans="1:7" s="31" customFormat="1" ht="15.5">
      <c r="A37" s="162"/>
      <c r="B37" s="150"/>
      <c r="C37" s="156"/>
      <c r="D37" s="151"/>
      <c r="E37" s="278"/>
    </row>
    <row r="38" spans="1:7" s="31" customFormat="1" ht="15.5">
      <c r="A38" s="162"/>
      <c r="B38" s="150"/>
      <c r="C38" s="156"/>
      <c r="D38" s="150"/>
      <c r="E38" s="278"/>
      <c r="G38" s="52"/>
    </row>
    <row r="39" spans="1:7" s="31" customFormat="1" ht="15.5">
      <c r="A39" s="162"/>
      <c r="B39" s="150"/>
      <c r="C39" s="156"/>
      <c r="D39" s="150"/>
      <c r="E39" s="278"/>
      <c r="G39" s="52"/>
    </row>
    <row r="40" spans="1:7" s="31" customFormat="1" ht="15.5">
      <c r="A40" s="150"/>
      <c r="B40" s="150"/>
      <c r="C40" s="156"/>
      <c r="D40" s="150"/>
      <c r="E40" s="341"/>
      <c r="G40" s="52"/>
    </row>
    <row r="41" spans="1:7" s="31" customFormat="1" ht="15.5">
      <c r="A41" s="150"/>
      <c r="B41" s="150"/>
      <c r="C41" s="156"/>
      <c r="D41" s="150"/>
      <c r="E41" s="341"/>
      <c r="G41" s="52"/>
    </row>
    <row r="42" spans="1:7" s="31" customFormat="1" ht="15.5">
      <c r="A42" s="344" t="s">
        <v>305</v>
      </c>
      <c r="B42" s="345"/>
      <c r="C42" s="24" t="s">
        <v>899</v>
      </c>
      <c r="D42" s="633" t="s">
        <v>311</v>
      </c>
      <c r="E42" s="407" t="s">
        <v>154</v>
      </c>
    </row>
    <row r="43" spans="1:7" s="31" customFormat="1" ht="15.5">
      <c r="A43" s="344"/>
      <c r="B43" s="345"/>
      <c r="C43" s="31" t="s">
        <v>1363</v>
      </c>
      <c r="D43" s="404"/>
      <c r="E43" s="405" t="s">
        <v>155</v>
      </c>
    </row>
    <row r="44" spans="1:7" s="31" customFormat="1" ht="15.5">
      <c r="A44" s="346"/>
      <c r="B44" s="345"/>
      <c r="C44" s="31" t="s">
        <v>1364</v>
      </c>
      <c r="D44" s="404"/>
      <c r="E44" s="405" t="s">
        <v>496</v>
      </c>
      <c r="G44" s="33"/>
    </row>
    <row r="45" spans="1:7" s="31" customFormat="1" ht="15.5">
      <c r="A45" s="347"/>
      <c r="B45" s="345"/>
      <c r="C45" s="340" t="s">
        <v>1367</v>
      </c>
      <c r="D45" s="404"/>
      <c r="E45" s="405" t="s">
        <v>170</v>
      </c>
      <c r="G45" s="33"/>
    </row>
    <row r="46" spans="1:7" s="31" customFormat="1" ht="15.5">
      <c r="A46" s="347"/>
      <c r="B46" s="345"/>
      <c r="C46" s="400"/>
      <c r="D46" s="406"/>
      <c r="E46" s="405" t="s">
        <v>171</v>
      </c>
      <c r="G46" s="33"/>
    </row>
    <row r="47" spans="1:7" s="31" customFormat="1" ht="15.5">
      <c r="A47" s="347"/>
      <c r="B47" s="345"/>
      <c r="C47" s="401"/>
      <c r="D47" s="406"/>
      <c r="E47" s="405" t="s">
        <v>172</v>
      </c>
      <c r="G47" s="33"/>
    </row>
    <row r="48" spans="1:7" s="31" customFormat="1" ht="15.5">
      <c r="A48" s="344"/>
      <c r="B48" s="345"/>
      <c r="C48" s="400"/>
      <c r="D48" s="406"/>
      <c r="E48" s="405" t="s">
        <v>4</v>
      </c>
      <c r="G48" s="33"/>
    </row>
    <row r="49" spans="1:7" s="31" customFormat="1" ht="15.5">
      <c r="A49" s="348"/>
      <c r="B49" s="345"/>
      <c r="C49" s="400"/>
      <c r="D49" s="406"/>
      <c r="E49" s="979" t="s">
        <v>1058</v>
      </c>
      <c r="G49" s="33"/>
    </row>
    <row r="50" spans="1:7" s="31" customFormat="1" ht="15.5">
      <c r="A50" s="349"/>
      <c r="B50" s="350"/>
      <c r="C50" s="1278"/>
      <c r="D50" s="406"/>
    </row>
    <row r="51" spans="1:7" s="31" customFormat="1" ht="15.5">
      <c r="A51" s="351"/>
      <c r="B51" s="352"/>
      <c r="C51" s="24" t="s">
        <v>1257</v>
      </c>
      <c r="D51" s="406"/>
      <c r="E51" s="452" t="s">
        <v>930</v>
      </c>
    </row>
    <row r="52" spans="1:7" s="31" customFormat="1" ht="15.5">
      <c r="A52" s="348"/>
      <c r="B52" s="353"/>
      <c r="C52" s="31" t="s">
        <v>1365</v>
      </c>
      <c r="D52" s="406"/>
      <c r="E52" s="976" t="s">
        <v>931</v>
      </c>
    </row>
    <row r="53" spans="1:7" s="31" customFormat="1" ht="15.5">
      <c r="A53" s="348"/>
      <c r="B53" s="353"/>
      <c r="C53" s="31" t="s">
        <v>1366</v>
      </c>
      <c r="D53" s="406"/>
      <c r="E53" s="976" t="s">
        <v>496</v>
      </c>
    </row>
    <row r="54" spans="1:7" s="31" customFormat="1" ht="15.5">
      <c r="A54" s="348"/>
      <c r="B54" s="353"/>
      <c r="C54" s="340" t="s">
        <v>1368</v>
      </c>
      <c r="D54" s="406"/>
      <c r="E54" s="976" t="s">
        <v>932</v>
      </c>
    </row>
    <row r="55" spans="1:7" s="31" customFormat="1" ht="15.5">
      <c r="A55" s="348"/>
      <c r="B55" s="353"/>
      <c r="C55" s="1279"/>
      <c r="D55" s="406"/>
      <c r="E55" s="976" t="s">
        <v>933</v>
      </c>
    </row>
    <row r="56" spans="1:7" s="31" customFormat="1" ht="15.5">
      <c r="A56" s="348"/>
      <c r="B56" s="353"/>
      <c r="C56" s="1279"/>
      <c r="D56" s="406"/>
      <c r="E56" s="976" t="s">
        <v>934</v>
      </c>
    </row>
    <row r="57" spans="1:7" s="31" customFormat="1" ht="15.5">
      <c r="A57" s="348"/>
      <c r="B57" s="353"/>
      <c r="C57" s="1279"/>
      <c r="D57" s="406"/>
      <c r="E57" s="979" t="s">
        <v>1059</v>
      </c>
    </row>
    <row r="58" spans="1:7" s="31" customFormat="1" ht="15.5">
      <c r="A58" s="348"/>
      <c r="B58" s="353"/>
      <c r="D58" s="131"/>
    </row>
    <row r="59" spans="1:7" s="31" customFormat="1" ht="15.5">
      <c r="A59" s="408" t="s">
        <v>309</v>
      </c>
      <c r="B59" s="409"/>
      <c r="C59" s="410" t="s">
        <v>920</v>
      </c>
      <c r="D59" s="630" t="s">
        <v>56</v>
      </c>
      <c r="E59" s="411" t="s">
        <v>1</v>
      </c>
    </row>
    <row r="60" spans="1:7" s="31" customFormat="1" ht="15.5">
      <c r="A60" s="408" t="s">
        <v>310</v>
      </c>
      <c r="B60" s="409"/>
      <c r="C60" s="410" t="s">
        <v>921</v>
      </c>
      <c r="D60" s="162"/>
      <c r="E60" s="412" t="s">
        <v>2</v>
      </c>
    </row>
    <row r="61" spans="1:7" s="31" customFormat="1" ht="15.5">
      <c r="A61" s="162"/>
      <c r="B61" s="409"/>
      <c r="C61" s="281" t="s">
        <v>1041</v>
      </c>
      <c r="D61" s="162"/>
      <c r="E61" s="412" t="s">
        <v>156</v>
      </c>
    </row>
    <row r="62" spans="1:7" s="31" customFormat="1" ht="15.5">
      <c r="A62" s="162"/>
      <c r="B62" s="150"/>
      <c r="C62" s="281" t="s">
        <v>1042</v>
      </c>
      <c r="D62" s="162"/>
      <c r="E62" s="412" t="s">
        <v>49</v>
      </c>
    </row>
    <row r="63" spans="1:7" s="31" customFormat="1" ht="15.5">
      <c r="A63" s="162"/>
      <c r="B63" s="150"/>
      <c r="C63" s="156" t="s">
        <v>5</v>
      </c>
      <c r="D63" s="162"/>
      <c r="E63" s="978" t="s">
        <v>1061</v>
      </c>
    </row>
    <row r="64" spans="1:7" s="31" customFormat="1" ht="15.5">
      <c r="A64" s="162"/>
      <c r="B64" s="150"/>
      <c r="C64" s="157" t="s">
        <v>1060</v>
      </c>
      <c r="D64" s="162"/>
      <c r="E64" s="412" t="s">
        <v>1096</v>
      </c>
    </row>
    <row r="65" spans="1:8" ht="15.5">
      <c r="A65" s="162"/>
      <c r="B65" s="150"/>
      <c r="C65" s="281" t="s">
        <v>168</v>
      </c>
      <c r="D65" s="162"/>
      <c r="E65" s="412" t="s">
        <v>1097</v>
      </c>
    </row>
    <row r="66" spans="1:8" ht="15.5">
      <c r="A66" s="162"/>
      <c r="B66" s="150"/>
      <c r="C66" s="281" t="s">
        <v>169</v>
      </c>
      <c r="D66" s="149"/>
      <c r="E66" s="149"/>
    </row>
    <row r="67" spans="1:8" ht="0.75" customHeight="1">
      <c r="A67" s="348"/>
      <c r="B67" s="353"/>
      <c r="C67" s="353"/>
      <c r="D67" s="353"/>
      <c r="E67" s="353"/>
    </row>
    <row r="68" spans="1:8" ht="15.5" hidden="1">
      <c r="A68" s="348"/>
      <c r="B68" s="353"/>
      <c r="C68" s="353"/>
      <c r="F68" s="343"/>
      <c r="G68" s="62"/>
      <c r="H68" s="62"/>
    </row>
    <row r="69" spans="1:8" ht="15.5" hidden="1">
      <c r="A69" s="348"/>
      <c r="B69" s="353"/>
      <c r="C69" s="353"/>
      <c r="F69" s="342"/>
      <c r="G69" s="62"/>
      <c r="H69" s="62"/>
    </row>
    <row r="70" spans="1:8" ht="15.5" hidden="1">
      <c r="A70" s="348"/>
      <c r="B70" s="353"/>
      <c r="C70" s="353"/>
      <c r="F70" s="342"/>
      <c r="G70" s="62"/>
      <c r="H70" s="62"/>
    </row>
    <row r="71" spans="1:8" ht="15.5" hidden="1">
      <c r="A71" s="348"/>
      <c r="B71" s="353"/>
      <c r="C71" s="353"/>
      <c r="F71" s="342"/>
      <c r="G71" s="62"/>
      <c r="H71" s="62"/>
    </row>
    <row r="72" spans="1:8" ht="15.5" hidden="1">
      <c r="A72" s="348"/>
      <c r="B72" s="353"/>
      <c r="C72" s="353"/>
      <c r="F72" s="131"/>
      <c r="G72" s="62"/>
      <c r="H72" s="62"/>
    </row>
    <row r="73" spans="1:8" ht="15.5" hidden="1">
      <c r="A73" s="348"/>
      <c r="B73" s="353"/>
      <c r="C73" s="353"/>
      <c r="F73" s="342"/>
      <c r="G73" s="62"/>
      <c r="H73" s="62"/>
    </row>
    <row r="74" spans="1:8" ht="15.5" hidden="1">
      <c r="A74" s="348"/>
      <c r="B74" s="353"/>
      <c r="C74" s="353"/>
      <c r="F74" s="342"/>
      <c r="G74" s="62"/>
      <c r="H74" s="62"/>
    </row>
    <row r="75" spans="1:8" ht="11.5" hidden="1">
      <c r="D75" s="37"/>
      <c r="E75" s="164"/>
    </row>
    <row r="76" spans="1:8" ht="11.5" hidden="1">
      <c r="D76" s="37"/>
      <c r="E76" s="164"/>
    </row>
    <row r="77" spans="1:8" ht="11.5" hidden="1">
      <c r="D77" s="37"/>
      <c r="E77" s="164"/>
    </row>
    <row r="78" spans="1:8" ht="11.5" hidden="1">
      <c r="D78" s="37"/>
      <c r="E78" s="164"/>
    </row>
    <row r="79" spans="1:8" ht="11.5" hidden="1">
      <c r="D79" s="37"/>
      <c r="E79" s="164"/>
    </row>
    <row r="80" spans="1:8" ht="11.5" hidden="1">
      <c r="D80" s="37"/>
      <c r="E80" s="164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oDk9oIPH8nbJLku98I7mKe+Hn6MjQnQeVV1EdT9ABgbVM61jnWY6t9GYJqXAKqrl3o6yZ9+QU3/q2mikBeI/VQ==" saltValue="SgoglQDDztPe3pdLxIKv+w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8"/>
      <c r="B1" s="125"/>
      <c r="C1" s="126"/>
      <c r="D1" s="126"/>
      <c r="E1" s="126"/>
      <c r="F1" s="125"/>
      <c r="G1" s="129" t="s">
        <v>1440</v>
      </c>
      <c r="H1" s="250"/>
      <c r="J1" s="62" t="s">
        <v>1262</v>
      </c>
    </row>
    <row r="2" spans="1:10" ht="14.25" customHeight="1">
      <c r="A2" s="180"/>
      <c r="B2" s="117"/>
      <c r="C2" s="118"/>
      <c r="D2" s="118"/>
      <c r="E2" s="118"/>
      <c r="F2" s="117"/>
      <c r="G2" s="130" t="s">
        <v>1441</v>
      </c>
      <c r="H2" s="251"/>
      <c r="J2" s="62" t="s">
        <v>107</v>
      </c>
    </row>
    <row r="3" spans="1:10" ht="14.25" customHeight="1">
      <c r="A3" s="117"/>
      <c r="B3" s="117"/>
      <c r="C3" s="118"/>
      <c r="D3" s="118"/>
      <c r="E3" s="118"/>
      <c r="F3" s="117"/>
      <c r="G3" s="273" t="s">
        <v>117</v>
      </c>
      <c r="H3" s="252"/>
      <c r="J3" s="562" t="s">
        <v>107</v>
      </c>
    </row>
    <row r="4" spans="1:10">
      <c r="A4" s="80"/>
      <c r="B4" s="80"/>
      <c r="C4" s="80"/>
      <c r="D4" s="80"/>
      <c r="E4" s="80"/>
      <c r="F4" s="80"/>
      <c r="G4" s="80"/>
      <c r="H4" s="58"/>
      <c r="J4" s="562" t="s">
        <v>107</v>
      </c>
    </row>
    <row r="5" spans="1:10" ht="15.5">
      <c r="A5" s="70" t="s">
        <v>270</v>
      </c>
      <c r="B5" s="70"/>
      <c r="C5" s="70"/>
      <c r="D5" s="70"/>
      <c r="E5" s="70"/>
      <c r="F5" s="70"/>
      <c r="G5" s="70"/>
      <c r="H5" s="58"/>
      <c r="J5" s="562" t="s">
        <v>107</v>
      </c>
    </row>
    <row r="6" spans="1:10" ht="15.5">
      <c r="A6" s="70"/>
      <c r="B6" s="70"/>
      <c r="C6" s="70"/>
      <c r="D6" s="70"/>
      <c r="E6" s="70"/>
      <c r="F6" s="70"/>
      <c r="G6" s="70"/>
      <c r="H6" s="58"/>
      <c r="J6" s="562" t="s">
        <v>107</v>
      </c>
    </row>
    <row r="7" spans="1:10" ht="15.5">
      <c r="A7" s="182" t="s">
        <v>313</v>
      </c>
      <c r="B7" s="70"/>
      <c r="C7" s="70"/>
      <c r="D7" s="70"/>
      <c r="E7" s="70"/>
      <c r="F7" s="70"/>
      <c r="G7" s="70"/>
      <c r="H7" s="58"/>
      <c r="J7" s="562" t="s">
        <v>107</v>
      </c>
    </row>
    <row r="8" spans="1:10" ht="9" customHeight="1">
      <c r="A8" s="182"/>
      <c r="B8" s="70"/>
      <c r="C8" s="70"/>
      <c r="D8" s="70"/>
      <c r="E8" s="70"/>
      <c r="F8" s="70"/>
      <c r="G8" s="70"/>
      <c r="H8" s="58"/>
      <c r="J8" s="562" t="s">
        <v>107</v>
      </c>
    </row>
    <row r="9" spans="1:10">
      <c r="A9" s="80"/>
      <c r="B9" s="1517" t="s">
        <v>312</v>
      </c>
      <c r="C9" s="1518"/>
      <c r="D9" s="241"/>
      <c r="E9" s="414"/>
      <c r="F9" s="414"/>
      <c r="G9" s="415"/>
      <c r="H9" s="58"/>
      <c r="J9" s="562" t="s">
        <v>107</v>
      </c>
    </row>
    <row r="10" spans="1:10" ht="15.75" customHeight="1">
      <c r="A10" s="80"/>
      <c r="B10" s="1522" t="s">
        <v>1055</v>
      </c>
      <c r="C10" s="1522"/>
      <c r="D10" s="413">
        <v>0.96624882555448832</v>
      </c>
      <c r="E10" s="416"/>
      <c r="F10" s="417"/>
      <c r="G10" s="418"/>
      <c r="H10" s="58"/>
      <c r="J10" s="562" t="s">
        <v>107</v>
      </c>
    </row>
    <row r="11" spans="1:10" ht="18" customHeight="1">
      <c r="A11" s="80"/>
      <c r="B11" s="1523" t="s">
        <v>976</v>
      </c>
      <c r="C11" s="1523"/>
      <c r="D11" s="184">
        <v>0.1</v>
      </c>
      <c r="E11" s="419"/>
      <c r="F11" s="420"/>
      <c r="G11" s="421"/>
      <c r="H11" s="58"/>
      <c r="J11" s="562" t="s">
        <v>107</v>
      </c>
    </row>
    <row r="12" spans="1:10" ht="2.25" customHeight="1">
      <c r="A12" s="80"/>
      <c r="B12" s="372"/>
      <c r="C12" s="372"/>
      <c r="D12" s="373"/>
      <c r="E12" s="374"/>
      <c r="F12" s="374"/>
      <c r="G12" s="374"/>
      <c r="H12" s="58"/>
      <c r="J12" s="562" t="s">
        <v>107</v>
      </c>
    </row>
    <row r="13" spans="1:10" ht="6.75" customHeight="1">
      <c r="A13" s="80"/>
      <c r="B13" s="1524"/>
      <c r="C13" s="1524"/>
      <c r="D13" s="1524"/>
      <c r="E13" s="1524"/>
      <c r="F13" s="1524"/>
      <c r="G13" s="1524"/>
      <c r="H13" s="58"/>
      <c r="J13" s="562" t="s">
        <v>107</v>
      </c>
    </row>
    <row r="14" spans="1:10" ht="2.25" customHeight="1">
      <c r="A14" s="80"/>
      <c r="C14" s="80"/>
      <c r="D14" s="80"/>
      <c r="F14" s="174"/>
      <c r="H14" s="58"/>
      <c r="J14" s="562" t="s">
        <v>107</v>
      </c>
    </row>
    <row r="15" spans="1:10" ht="2.25" customHeight="1">
      <c r="C15" s="80"/>
      <c r="D15" s="80"/>
      <c r="F15" s="174"/>
      <c r="H15" s="58"/>
      <c r="J15" s="562" t="s">
        <v>107</v>
      </c>
    </row>
    <row r="16" spans="1:10" ht="6" customHeight="1">
      <c r="A16" s="80"/>
      <c r="C16" s="80"/>
      <c r="D16" s="80"/>
      <c r="F16" s="174"/>
      <c r="H16" s="58"/>
      <c r="J16" s="562" t="s">
        <v>107</v>
      </c>
    </row>
    <row r="17" spans="1:10" ht="6" customHeight="1">
      <c r="A17" s="80"/>
      <c r="B17" s="1524" t="s">
        <v>1146</v>
      </c>
      <c r="C17" s="1524"/>
      <c r="D17" s="1524"/>
      <c r="E17" s="1524"/>
      <c r="F17" s="1524"/>
      <c r="G17" s="1524"/>
      <c r="H17" s="58"/>
      <c r="J17" s="562" t="s">
        <v>107</v>
      </c>
    </row>
    <row r="18" spans="1:10">
      <c r="A18" s="80"/>
      <c r="B18" s="1524"/>
      <c r="C18" s="1524"/>
      <c r="D18" s="1524"/>
      <c r="E18" s="1524"/>
      <c r="F18" s="1524"/>
      <c r="G18" s="1524"/>
      <c r="H18" s="58"/>
      <c r="J18" s="562" t="s">
        <v>107</v>
      </c>
    </row>
    <row r="19" spans="1:10">
      <c r="A19" s="80"/>
      <c r="B19" s="1524"/>
      <c r="C19" s="1524"/>
      <c r="D19" s="1524"/>
      <c r="E19" s="1524"/>
      <c r="F19" s="1524"/>
      <c r="G19" s="1524"/>
      <c r="H19" s="58"/>
      <c r="J19" s="562" t="s">
        <v>107</v>
      </c>
    </row>
    <row r="20" spans="1:10">
      <c r="A20" s="80"/>
      <c r="C20" s="80"/>
      <c r="D20" s="80"/>
      <c r="F20" s="174"/>
      <c r="H20" s="58"/>
      <c r="J20" s="562" t="s">
        <v>107</v>
      </c>
    </row>
    <row r="21" spans="1:10" ht="33.75" customHeight="1">
      <c r="A21" s="80"/>
      <c r="B21" s="175" t="s">
        <v>314</v>
      </c>
      <c r="C21" s="176" t="s">
        <v>57</v>
      </c>
      <c r="D21" s="176" t="s">
        <v>315</v>
      </c>
      <c r="E21" s="176" t="s">
        <v>233</v>
      </c>
      <c r="F21" s="176" t="s">
        <v>316</v>
      </c>
      <c r="G21" s="177" t="s">
        <v>317</v>
      </c>
      <c r="J21" s="562" t="s">
        <v>107</v>
      </c>
    </row>
    <row r="22" spans="1:10" ht="15" customHeight="1">
      <c r="A22" s="80"/>
      <c r="B22" s="82" t="s">
        <v>318</v>
      </c>
      <c r="C22" s="1383">
        <v>0</v>
      </c>
      <c r="D22" s="1352">
        <v>0</v>
      </c>
      <c r="E22" s="827">
        <v>0</v>
      </c>
      <c r="F22" s="1352">
        <v>0</v>
      </c>
      <c r="G22" s="827">
        <v>0</v>
      </c>
      <c r="J22" s="562" t="s">
        <v>107</v>
      </c>
    </row>
    <row r="23" spans="1:10" ht="15" customHeight="1">
      <c r="A23" s="80"/>
      <c r="B23" s="82" t="s">
        <v>319</v>
      </c>
      <c r="C23" s="1383">
        <v>865</v>
      </c>
      <c r="D23" s="1352">
        <v>1.3571842114759732E-3</v>
      </c>
      <c r="E23" s="827">
        <v>8560064.6000000015</v>
      </c>
      <c r="F23" s="1352">
        <v>7.9361276945969959E-4</v>
      </c>
      <c r="G23" s="827">
        <v>10851635.41</v>
      </c>
      <c r="J23" s="562" t="s">
        <v>107</v>
      </c>
    </row>
    <row r="24" spans="1:10" ht="15" customHeight="1">
      <c r="A24" s="80"/>
      <c r="B24" s="87" t="s">
        <v>16</v>
      </c>
      <c r="C24" s="1384">
        <v>865</v>
      </c>
      <c r="D24" s="1353">
        <v>1.3571842114759732E-3</v>
      </c>
      <c r="E24" s="826">
        <v>8560064.6000000015</v>
      </c>
      <c r="F24" s="1353">
        <v>7.9361276945969959E-4</v>
      </c>
      <c r="G24" s="826">
        <v>10851635.41</v>
      </c>
      <c r="J24" s="562" t="s">
        <v>107</v>
      </c>
    </row>
    <row r="25" spans="1:10" ht="18" customHeight="1">
      <c r="A25" s="80"/>
      <c r="B25" s="61" t="s">
        <v>1258</v>
      </c>
      <c r="C25" s="82"/>
      <c r="D25" s="598"/>
      <c r="E25" s="83"/>
      <c r="F25" s="83"/>
      <c r="G25" s="83"/>
      <c r="J25" s="562" t="s">
        <v>107</v>
      </c>
    </row>
    <row r="26" spans="1:10" s="81" customFormat="1" ht="13.5" hidden="1" customHeight="1">
      <c r="A26" s="82"/>
      <c r="B26" s="1521"/>
      <c r="C26" s="1521"/>
      <c r="D26" s="1521"/>
      <c r="E26" s="1521"/>
      <c r="F26" s="1521"/>
      <c r="G26" s="1521"/>
      <c r="H26" s="60"/>
      <c r="J26" s="562" t="s">
        <v>107</v>
      </c>
    </row>
    <row r="27" spans="1:10" s="81" customFormat="1" ht="13.5" hidden="1" customHeight="1">
      <c r="A27" s="82"/>
      <c r="B27" s="1521"/>
      <c r="C27" s="1521"/>
      <c r="D27" s="1521"/>
      <c r="E27" s="1521"/>
      <c r="F27" s="1521"/>
      <c r="G27" s="1521"/>
      <c r="H27" s="60"/>
      <c r="J27" s="562" t="s">
        <v>107</v>
      </c>
    </row>
    <row r="28" spans="1:10" s="81" customFormat="1">
      <c r="A28" s="82"/>
      <c r="B28" s="246"/>
      <c r="C28" s="246"/>
      <c r="D28" s="246"/>
      <c r="E28" s="246"/>
      <c r="F28" s="246"/>
      <c r="G28" s="246"/>
      <c r="H28" s="60"/>
      <c r="J28" s="562" t="s">
        <v>107</v>
      </c>
    </row>
    <row r="29" spans="1:10" s="81" customFormat="1" ht="13.5" customHeight="1">
      <c r="G29" s="246"/>
      <c r="H29" s="60"/>
      <c r="J29" s="562" t="s">
        <v>107</v>
      </c>
    </row>
    <row r="30" spans="1:10" s="81" customFormat="1">
      <c r="G30" s="246"/>
      <c r="H30" s="60"/>
      <c r="J30" s="562" t="s">
        <v>107</v>
      </c>
    </row>
    <row r="31" spans="1:10" s="81" customFormat="1" ht="15.5">
      <c r="A31" s="1387" t="s">
        <v>1287</v>
      </c>
      <c r="B31" s="70"/>
      <c r="C31" s="70"/>
      <c r="D31" s="1388"/>
      <c r="E31" s="70"/>
      <c r="F31" s="70"/>
      <c r="G31" s="70"/>
      <c r="H31" s="60"/>
      <c r="J31" s="562" t="s">
        <v>107</v>
      </c>
    </row>
    <row r="32" spans="1:10" s="81" customFormat="1" ht="15.5">
      <c r="A32" s="1389"/>
      <c r="B32" s="61"/>
      <c r="C32" s="70"/>
      <c r="D32" s="1388"/>
      <c r="E32" s="70"/>
      <c r="F32" s="70"/>
      <c r="G32" s="70"/>
      <c r="H32" s="60"/>
      <c r="J32" s="562" t="s">
        <v>107</v>
      </c>
    </row>
    <row r="33" spans="1:10" s="81" customFormat="1">
      <c r="A33" s="1389"/>
      <c r="B33" s="1517" t="s">
        <v>1287</v>
      </c>
      <c r="C33" s="1518"/>
      <c r="D33" s="241"/>
      <c r="E33" s="241"/>
      <c r="F33" s="241"/>
      <c r="G33" s="241"/>
      <c r="H33" s="60"/>
      <c r="J33" s="562" t="s">
        <v>107</v>
      </c>
    </row>
    <row r="34" spans="1:10" s="81" customFormat="1" ht="47.25" customHeight="1">
      <c r="A34" s="1389"/>
      <c r="B34" s="1519" t="s">
        <v>1288</v>
      </c>
      <c r="C34" s="1519"/>
      <c r="D34" s="1519"/>
      <c r="E34" s="1519"/>
      <c r="F34" s="1520"/>
      <c r="G34" s="1390" t="s">
        <v>65</v>
      </c>
      <c r="H34" s="561"/>
      <c r="J34" s="562" t="s">
        <v>107</v>
      </c>
    </row>
    <row r="35" spans="1:10" s="81" customFormat="1" ht="15.5">
      <c r="A35" s="1389"/>
      <c r="B35" s="1386"/>
      <c r="C35" s="1386"/>
      <c r="D35" s="1386"/>
      <c r="E35" s="1386"/>
      <c r="F35" s="1386"/>
      <c r="G35" s="70"/>
      <c r="H35" s="561"/>
      <c r="J35" s="562" t="s">
        <v>107</v>
      </c>
    </row>
    <row r="36" spans="1:10" s="81" customFormat="1" ht="15.5">
      <c r="A36" s="1389"/>
      <c r="B36" s="1391" t="s">
        <v>1289</v>
      </c>
      <c r="C36" s="70"/>
      <c r="D36" s="1388"/>
      <c r="E36" s="70"/>
      <c r="F36" s="70"/>
      <c r="G36" s="70"/>
      <c r="H36" s="561"/>
      <c r="J36" s="562" t="s">
        <v>107</v>
      </c>
    </row>
    <row r="37" spans="1:10" s="81" customFormat="1">
      <c r="G37" s="1381"/>
      <c r="H37" s="561"/>
      <c r="J37" s="562" t="s">
        <v>107</v>
      </c>
    </row>
    <row r="38" spans="1:10" s="81" customFormat="1">
      <c r="G38" s="1381"/>
      <c r="H38" s="561"/>
      <c r="J38" s="562" t="s">
        <v>107</v>
      </c>
    </row>
    <row r="39" spans="1:10" s="81" customFormat="1" ht="14">
      <c r="A39" s="183" t="s">
        <v>320</v>
      </c>
      <c r="B39" s="172"/>
      <c r="C39" s="172"/>
      <c r="D39" s="172"/>
      <c r="E39" s="172"/>
      <c r="F39" s="113"/>
      <c r="G39" s="1381"/>
      <c r="H39" s="561"/>
      <c r="J39" s="562" t="s">
        <v>107</v>
      </c>
    </row>
    <row r="40" spans="1:10" s="81" customFormat="1">
      <c r="A40" s="58"/>
      <c r="B40" s="172"/>
      <c r="C40" s="172"/>
      <c r="D40" s="172"/>
      <c r="E40" s="172"/>
      <c r="F40" s="113"/>
      <c r="G40" s="1381"/>
      <c r="H40" s="561"/>
      <c r="J40" s="562" t="s">
        <v>107</v>
      </c>
    </row>
    <row r="41" spans="1:10" s="81" customFormat="1" ht="23">
      <c r="A41" s="173"/>
      <c r="B41" s="1069" t="s">
        <v>321</v>
      </c>
      <c r="C41" s="1069" t="s">
        <v>322</v>
      </c>
      <c r="D41" s="1069" t="s">
        <v>323</v>
      </c>
      <c r="E41" s="1069" t="s">
        <v>324</v>
      </c>
      <c r="F41" s="1070" t="s">
        <v>58</v>
      </c>
      <c r="G41" s="1381"/>
      <c r="H41" s="561"/>
      <c r="J41" s="562" t="s">
        <v>107</v>
      </c>
    </row>
    <row r="42" spans="1:10">
      <c r="A42" s="58"/>
      <c r="B42" s="1071"/>
      <c r="C42" s="1071"/>
      <c r="D42" s="1072"/>
      <c r="E42" s="895"/>
      <c r="F42" s="896"/>
      <c r="G42" s="844"/>
      <c r="J42" s="562" t="s">
        <v>107</v>
      </c>
    </row>
    <row r="43" spans="1:10">
      <c r="A43" s="82"/>
      <c r="B43" s="1073"/>
      <c r="C43" s="1074"/>
      <c r="D43" s="1075"/>
      <c r="E43" s="897"/>
      <c r="F43" s="898"/>
      <c r="G43" s="844"/>
      <c r="J43" s="562" t="s">
        <v>107</v>
      </c>
    </row>
    <row r="44" spans="1:10">
      <c r="J44" s="562" t="s">
        <v>107</v>
      </c>
    </row>
    <row r="45" spans="1:10">
      <c r="J45" s="562" t="s">
        <v>107</v>
      </c>
    </row>
    <row r="46" spans="1:10">
      <c r="J46" s="562" t="s">
        <v>107</v>
      </c>
    </row>
    <row r="47" spans="1:10">
      <c r="J47" s="562" t="s">
        <v>107</v>
      </c>
    </row>
    <row r="48" spans="1:10">
      <c r="J48" s="562" t="s">
        <v>107</v>
      </c>
    </row>
    <row r="49" spans="10:10">
      <c r="J49" s="562" t="s">
        <v>107</v>
      </c>
    </row>
    <row r="50" spans="10:10">
      <c r="J50" s="562" t="s">
        <v>107</v>
      </c>
    </row>
    <row r="51" spans="10:10">
      <c r="J51" s="562" t="s">
        <v>107</v>
      </c>
    </row>
    <row r="52" spans="10:10">
      <c r="J52" s="562" t="s">
        <v>107</v>
      </c>
    </row>
    <row r="53" spans="10:10">
      <c r="J53" s="562" t="s">
        <v>107</v>
      </c>
    </row>
    <row r="54" spans="10:10">
      <c r="J54" s="562" t="s">
        <v>107</v>
      </c>
    </row>
    <row r="55" spans="10:10">
      <c r="J55" s="562" t="s">
        <v>107</v>
      </c>
    </row>
    <row r="56" spans="10:10">
      <c r="J56" s="562" t="s">
        <v>107</v>
      </c>
    </row>
    <row r="57" spans="10:10">
      <c r="J57" s="562" t="s">
        <v>107</v>
      </c>
    </row>
    <row r="58" spans="10:10">
      <c r="J58" s="562" t="s">
        <v>107</v>
      </c>
    </row>
    <row r="59" spans="10:10">
      <c r="J59" s="562" t="s">
        <v>107</v>
      </c>
    </row>
    <row r="60" spans="10:10">
      <c r="J60" s="562" t="s">
        <v>107</v>
      </c>
    </row>
    <row r="61" spans="10:10">
      <c r="J61" s="562" t="s">
        <v>107</v>
      </c>
    </row>
    <row r="62" spans="10:10">
      <c r="J62" s="562" t="s">
        <v>107</v>
      </c>
    </row>
    <row r="63" spans="10:10">
      <c r="J63" s="562" t="s">
        <v>107</v>
      </c>
    </row>
    <row r="64" spans="10:10">
      <c r="J64" s="562" t="s">
        <v>107</v>
      </c>
    </row>
    <row r="65" spans="10:10">
      <c r="J65" s="562" t="s">
        <v>107</v>
      </c>
    </row>
    <row r="66" spans="10:10">
      <c r="J66" s="562" t="s">
        <v>107</v>
      </c>
    </row>
    <row r="67" spans="10:10">
      <c r="J67" s="562" t="s">
        <v>107</v>
      </c>
    </row>
    <row r="68" spans="10:10">
      <c r="J68" s="562" t="s">
        <v>107</v>
      </c>
    </row>
    <row r="69" spans="10:10">
      <c r="J69" s="562" t="s">
        <v>107</v>
      </c>
    </row>
    <row r="70" spans="10:10">
      <c r="J70" s="562" t="s">
        <v>107</v>
      </c>
    </row>
    <row r="71" spans="10:10">
      <c r="J71" s="562" t="s">
        <v>107</v>
      </c>
    </row>
    <row r="72" spans="10:10">
      <c r="J72" s="562" t="s">
        <v>107</v>
      </c>
    </row>
    <row r="73" spans="10:10">
      <c r="J73" s="562" t="s">
        <v>107</v>
      </c>
    </row>
    <row r="74" spans="10:10">
      <c r="J74" s="562" t="s">
        <v>107</v>
      </c>
    </row>
    <row r="75" spans="10:10">
      <c r="J75" s="562" t="s">
        <v>107</v>
      </c>
    </row>
    <row r="76" spans="10:10">
      <c r="J76" s="562" t="s">
        <v>107</v>
      </c>
    </row>
    <row r="77" spans="10:10">
      <c r="J77" s="562" t="s">
        <v>107</v>
      </c>
    </row>
    <row r="78" spans="10:10">
      <c r="J78" s="562" t="s">
        <v>107</v>
      </c>
    </row>
    <row r="79" spans="10:10">
      <c r="J79" s="562" t="s">
        <v>107</v>
      </c>
    </row>
    <row r="80" spans="10:10">
      <c r="J80" s="562" t="s">
        <v>107</v>
      </c>
    </row>
    <row r="81" spans="10:10">
      <c r="J81" s="562" t="s">
        <v>107</v>
      </c>
    </row>
    <row r="82" spans="10:10">
      <c r="J82" s="562" t="s">
        <v>107</v>
      </c>
    </row>
    <row r="83" spans="10:10">
      <c r="J83" s="562" t="s">
        <v>107</v>
      </c>
    </row>
    <row r="84" spans="10:10">
      <c r="J84" s="562" t="s">
        <v>107</v>
      </c>
    </row>
    <row r="85" spans="10:10">
      <c r="J85" s="562" t="s">
        <v>107</v>
      </c>
    </row>
    <row r="86" spans="10:10">
      <c r="J86" s="562" t="s">
        <v>107</v>
      </c>
    </row>
    <row r="87" spans="10:10">
      <c r="J87" s="562" t="s">
        <v>107</v>
      </c>
    </row>
    <row r="88" spans="10:10">
      <c r="J88" s="562" t="s">
        <v>107</v>
      </c>
    </row>
    <row r="89" spans="10:10">
      <c r="J89" s="562" t="s">
        <v>107</v>
      </c>
    </row>
    <row r="90" spans="10:10">
      <c r="J90" s="562" t="s">
        <v>107</v>
      </c>
    </row>
    <row r="91" spans="10:10">
      <c r="J91" s="562" t="s">
        <v>107</v>
      </c>
    </row>
    <row r="92" spans="10:10">
      <c r="J92" s="562" t="s">
        <v>107</v>
      </c>
    </row>
    <row r="93" spans="10:10">
      <c r="J93" s="562" t="s">
        <v>107</v>
      </c>
    </row>
    <row r="94" spans="10:10">
      <c r="J94" s="562" t="s">
        <v>107</v>
      </c>
    </row>
    <row r="95" spans="10:10">
      <c r="J95" s="562" t="s">
        <v>107</v>
      </c>
    </row>
    <row r="96" spans="10:10">
      <c r="J96" s="562" t="s">
        <v>107</v>
      </c>
    </row>
    <row r="97" spans="10:10">
      <c r="J97" s="562" t="s">
        <v>107</v>
      </c>
    </row>
    <row r="98" spans="10:10">
      <c r="J98" s="562" t="s">
        <v>107</v>
      </c>
    </row>
    <row r="99" spans="10:10">
      <c r="J99" s="562" t="s">
        <v>107</v>
      </c>
    </row>
    <row r="100" spans="10:10">
      <c r="J100" s="562" t="s">
        <v>107</v>
      </c>
    </row>
    <row r="101" spans="10:10">
      <c r="J101" s="562" t="s">
        <v>107</v>
      </c>
    </row>
    <row r="102" spans="10:10">
      <c r="J102" s="562" t="s">
        <v>107</v>
      </c>
    </row>
    <row r="103" spans="10:10">
      <c r="J103" s="562" t="s">
        <v>107</v>
      </c>
    </row>
    <row r="104" spans="10:10">
      <c r="J104" s="562" t="s">
        <v>107</v>
      </c>
    </row>
    <row r="105" spans="10:10">
      <c r="J105" s="562" t="s">
        <v>107</v>
      </c>
    </row>
    <row r="106" spans="10:10">
      <c r="J106" s="562" t="s">
        <v>107</v>
      </c>
    </row>
    <row r="107" spans="10:10">
      <c r="J107" s="562" t="s">
        <v>107</v>
      </c>
    </row>
    <row r="108" spans="10:10">
      <c r="J108" s="562" t="s">
        <v>107</v>
      </c>
    </row>
    <row r="109" spans="10:10">
      <c r="J109" s="562" t="s">
        <v>107</v>
      </c>
    </row>
    <row r="110" spans="10:10">
      <c r="J110" s="562" t="s">
        <v>107</v>
      </c>
    </row>
    <row r="111" spans="10:10">
      <c r="J111" s="562" t="s">
        <v>107</v>
      </c>
    </row>
    <row r="112" spans="10:10">
      <c r="J112" s="562" t="s">
        <v>107</v>
      </c>
    </row>
    <row r="113" spans="10:10">
      <c r="J113" s="562" t="s">
        <v>107</v>
      </c>
    </row>
    <row r="114" spans="10:10">
      <c r="J114" s="562" t="s">
        <v>107</v>
      </c>
    </row>
    <row r="115" spans="10:10">
      <c r="J115" s="562" t="s">
        <v>107</v>
      </c>
    </row>
    <row r="116" spans="10:10">
      <c r="J116" s="562" t="s">
        <v>107</v>
      </c>
    </row>
    <row r="117" spans="10:10">
      <c r="J117" s="562" t="s">
        <v>107</v>
      </c>
    </row>
    <row r="118" spans="10:10">
      <c r="J118" s="562" t="s">
        <v>107</v>
      </c>
    </row>
    <row r="119" spans="10:10">
      <c r="J119" s="562" t="s">
        <v>107</v>
      </c>
    </row>
    <row r="120" spans="10:10">
      <c r="J120" s="562" t="s">
        <v>107</v>
      </c>
    </row>
    <row r="121" spans="10:10">
      <c r="J121" s="562" t="s">
        <v>107</v>
      </c>
    </row>
    <row r="122" spans="10:10">
      <c r="J122" s="562" t="s">
        <v>107</v>
      </c>
    </row>
    <row r="123" spans="10:10">
      <c r="J123" s="562" t="s">
        <v>107</v>
      </c>
    </row>
    <row r="124" spans="10:10">
      <c r="J124" s="562" t="s">
        <v>107</v>
      </c>
    </row>
    <row r="125" spans="10:10">
      <c r="J125" s="562" t="s">
        <v>107</v>
      </c>
    </row>
    <row r="126" spans="10:10" hidden="1">
      <c r="J126" s="562" t="s">
        <v>107</v>
      </c>
    </row>
    <row r="127" spans="10:10" hidden="1">
      <c r="J127" s="562" t="s">
        <v>107</v>
      </c>
    </row>
    <row r="128" spans="10:10" hidden="1">
      <c r="J128" s="562" t="s">
        <v>107</v>
      </c>
    </row>
    <row r="129" spans="10:10" hidden="1">
      <c r="J129" s="562" t="s">
        <v>107</v>
      </c>
    </row>
    <row r="130" spans="10:10" hidden="1">
      <c r="J130" s="562" t="s">
        <v>107</v>
      </c>
    </row>
    <row r="131" spans="10:10" hidden="1">
      <c r="J131" s="562" t="s">
        <v>107</v>
      </c>
    </row>
    <row r="132" spans="10:10" hidden="1">
      <c r="J132" s="562" t="s">
        <v>107</v>
      </c>
    </row>
    <row r="133" spans="10:10" hidden="1">
      <c r="J133" s="562" t="s">
        <v>107</v>
      </c>
    </row>
    <row r="134" spans="10:10" hidden="1">
      <c r="J134" s="562" t="s">
        <v>107</v>
      </c>
    </row>
    <row r="135" spans="10:10" hidden="1">
      <c r="J135" s="562" t="s">
        <v>107</v>
      </c>
    </row>
    <row r="136" spans="10:10" hidden="1">
      <c r="J136" s="562" t="s">
        <v>107</v>
      </c>
    </row>
    <row r="137" spans="10:10" hidden="1">
      <c r="J137" s="562" t="s">
        <v>107</v>
      </c>
    </row>
    <row r="138" spans="10:10" hidden="1">
      <c r="J138" s="562" t="s">
        <v>107</v>
      </c>
    </row>
    <row r="139" spans="10:10" hidden="1">
      <c r="J139" s="562" t="s">
        <v>107</v>
      </c>
    </row>
    <row r="140" spans="10:10" hidden="1">
      <c r="J140" s="562" t="s">
        <v>107</v>
      </c>
    </row>
    <row r="141" spans="10:10" hidden="1">
      <c r="J141" s="562" t="s">
        <v>107</v>
      </c>
    </row>
    <row r="142" spans="10:10" hidden="1">
      <c r="J142" s="562" t="s">
        <v>107</v>
      </c>
    </row>
    <row r="143" spans="10:10" hidden="1">
      <c r="J143" s="562" t="s">
        <v>107</v>
      </c>
    </row>
    <row r="144" spans="10:10" hidden="1">
      <c r="J144" s="562" t="s">
        <v>107</v>
      </c>
    </row>
    <row r="145" spans="10:10" hidden="1">
      <c r="J145" s="562" t="s">
        <v>107</v>
      </c>
    </row>
    <row r="146" spans="10:10" hidden="1">
      <c r="J146" s="562" t="s">
        <v>107</v>
      </c>
    </row>
    <row r="147" spans="10:10" hidden="1">
      <c r="J147" s="562" t="s">
        <v>107</v>
      </c>
    </row>
    <row r="148" spans="10:10" hidden="1">
      <c r="J148" s="562" t="s">
        <v>107</v>
      </c>
    </row>
    <row r="149" spans="10:10" hidden="1">
      <c r="J149" s="562" t="s">
        <v>107</v>
      </c>
    </row>
    <row r="150" spans="10:10" hidden="1">
      <c r="J150" s="562" t="s">
        <v>107</v>
      </c>
    </row>
    <row r="151" spans="10:10" hidden="1">
      <c r="J151" s="562" t="s">
        <v>107</v>
      </c>
    </row>
    <row r="152" spans="10:10" hidden="1">
      <c r="J152" s="562" t="s">
        <v>107</v>
      </c>
    </row>
    <row r="153" spans="10:10" hidden="1">
      <c r="J153" s="562" t="s">
        <v>107</v>
      </c>
    </row>
    <row r="154" spans="10:10" hidden="1">
      <c r="J154" s="562" t="s">
        <v>107</v>
      </c>
    </row>
    <row r="155" spans="10:10" hidden="1">
      <c r="J155" s="562" t="s">
        <v>107</v>
      </c>
    </row>
    <row r="156" spans="10:10" hidden="1">
      <c r="J156" s="562" t="s">
        <v>107</v>
      </c>
    </row>
    <row r="157" spans="10:10" hidden="1">
      <c r="J157" s="562" t="s">
        <v>107</v>
      </c>
    </row>
    <row r="158" spans="10:10" hidden="1">
      <c r="J158" s="562" t="s">
        <v>107</v>
      </c>
    </row>
    <row r="159" spans="10:10" hidden="1">
      <c r="J159" s="562" t="s">
        <v>107</v>
      </c>
    </row>
    <row r="160" spans="10:10" hidden="1">
      <c r="J160" s="562" t="s">
        <v>107</v>
      </c>
    </row>
    <row r="161" spans="10:10" hidden="1">
      <c r="J161" s="562" t="s">
        <v>107</v>
      </c>
    </row>
    <row r="162" spans="10:10" hidden="1">
      <c r="J162" s="562" t="s">
        <v>107</v>
      </c>
    </row>
    <row r="163" spans="10:10" hidden="1">
      <c r="J163" s="562" t="s">
        <v>107</v>
      </c>
    </row>
    <row r="164" spans="10:10" hidden="1">
      <c r="J164" s="562" t="s">
        <v>107</v>
      </c>
    </row>
    <row r="165" spans="10:10" hidden="1">
      <c r="J165" s="562" t="s">
        <v>107</v>
      </c>
    </row>
    <row r="166" spans="10:10" hidden="1">
      <c r="J166" s="562" t="s">
        <v>107</v>
      </c>
    </row>
    <row r="167" spans="10:10" hidden="1">
      <c r="J167" s="562" t="s">
        <v>107</v>
      </c>
    </row>
    <row r="168" spans="10:10" hidden="1">
      <c r="J168" s="562" t="s">
        <v>107</v>
      </c>
    </row>
    <row r="169" spans="10:10" hidden="1">
      <c r="J169" s="562" t="s">
        <v>107</v>
      </c>
    </row>
    <row r="170" spans="10:10" hidden="1">
      <c r="J170" s="562" t="s">
        <v>107</v>
      </c>
    </row>
    <row r="171" spans="10:10" hidden="1">
      <c r="J171" s="562" t="s">
        <v>107</v>
      </c>
    </row>
    <row r="172" spans="10:10" hidden="1">
      <c r="J172" s="562" t="s">
        <v>107</v>
      </c>
    </row>
    <row r="173" spans="10:10" hidden="1">
      <c r="J173" s="562" t="s">
        <v>107</v>
      </c>
    </row>
    <row r="174" spans="10:10" hidden="1">
      <c r="J174" s="562" t="s">
        <v>107</v>
      </c>
    </row>
    <row r="175" spans="10:10" hidden="1">
      <c r="J175" s="562" t="s">
        <v>107</v>
      </c>
    </row>
    <row r="176" spans="10:10" hidden="1">
      <c r="J176" s="562" t="s">
        <v>107</v>
      </c>
    </row>
    <row r="177" spans="10:10" hidden="1">
      <c r="J177" s="562" t="s">
        <v>107</v>
      </c>
    </row>
    <row r="178" spans="10:10" hidden="1">
      <c r="J178" s="562" t="s">
        <v>107</v>
      </c>
    </row>
    <row r="179" spans="10:10" hidden="1">
      <c r="J179" s="562" t="s">
        <v>107</v>
      </c>
    </row>
    <row r="180" spans="10:10" hidden="1">
      <c r="J180" s="562" t="s">
        <v>107</v>
      </c>
    </row>
    <row r="181" spans="10:10" hidden="1">
      <c r="J181" s="562" t="s">
        <v>107</v>
      </c>
    </row>
    <row r="182" spans="10:10" hidden="1">
      <c r="J182" s="562" t="s">
        <v>107</v>
      </c>
    </row>
    <row r="183" spans="10:10">
      <c r="J183" s="562" t="s">
        <v>107</v>
      </c>
    </row>
    <row r="184" spans="10:10">
      <c r="J184" s="562" t="s">
        <v>107</v>
      </c>
    </row>
    <row r="185" spans="10:10">
      <c r="J185" s="562" t="s">
        <v>107</v>
      </c>
    </row>
    <row r="186" spans="10:10">
      <c r="J186" s="562" t="s">
        <v>107</v>
      </c>
    </row>
    <row r="187" spans="10:10">
      <c r="J187" s="562" t="s">
        <v>107</v>
      </c>
    </row>
    <row r="188" spans="10:10">
      <c r="J188" s="562" t="s">
        <v>107</v>
      </c>
    </row>
    <row r="189" spans="10:10">
      <c r="J189" s="562" t="s">
        <v>107</v>
      </c>
    </row>
    <row r="190" spans="10:10">
      <c r="J190" s="562" t="s">
        <v>107</v>
      </c>
    </row>
    <row r="191" spans="10:10">
      <c r="J191" s="562" t="s">
        <v>107</v>
      </c>
    </row>
    <row r="192" spans="10:10">
      <c r="J192" s="562" t="s">
        <v>107</v>
      </c>
    </row>
    <row r="193" spans="10:10">
      <c r="J193" s="562" t="s">
        <v>107</v>
      </c>
    </row>
    <row r="194" spans="10:10">
      <c r="J194" s="562" t="s">
        <v>107</v>
      </c>
    </row>
    <row r="195" spans="10:10">
      <c r="J195" s="562" t="s">
        <v>107</v>
      </c>
    </row>
    <row r="196" spans="10:10">
      <c r="J196" s="562" t="s">
        <v>107</v>
      </c>
    </row>
    <row r="197" spans="10:10">
      <c r="J197" s="562" t="s">
        <v>107</v>
      </c>
    </row>
    <row r="198" spans="10:10">
      <c r="J198" s="562" t="s">
        <v>107</v>
      </c>
    </row>
    <row r="199" spans="10:10">
      <c r="J199" s="562" t="s">
        <v>107</v>
      </c>
    </row>
    <row r="200" spans="10:10">
      <c r="J200" s="562" t="s">
        <v>107</v>
      </c>
    </row>
    <row r="201" spans="10:10">
      <c r="J201" s="562" t="s">
        <v>107</v>
      </c>
    </row>
    <row r="202" spans="10:10">
      <c r="J202" s="562" t="s">
        <v>107</v>
      </c>
    </row>
    <row r="203" spans="10:10">
      <c r="J203" s="562" t="s">
        <v>107</v>
      </c>
    </row>
    <row r="204" spans="10:10">
      <c r="J204" s="562" t="s">
        <v>107</v>
      </c>
    </row>
    <row r="205" spans="10:10">
      <c r="J205" s="562" t="s">
        <v>107</v>
      </c>
    </row>
    <row r="206" spans="10:10">
      <c r="J206" s="562" t="s">
        <v>107</v>
      </c>
    </row>
    <row r="207" spans="10:10">
      <c r="J207" s="562" t="s">
        <v>107</v>
      </c>
    </row>
    <row r="208" spans="10:10">
      <c r="J208" s="562" t="s">
        <v>107</v>
      </c>
    </row>
    <row r="209" spans="10:10">
      <c r="J209" s="562" t="s">
        <v>107</v>
      </c>
    </row>
    <row r="210" spans="10:10">
      <c r="J210" s="562" t="s">
        <v>107</v>
      </c>
    </row>
    <row r="211" spans="10:10">
      <c r="J211" s="562" t="s">
        <v>107</v>
      </c>
    </row>
    <row r="212" spans="10:10">
      <c r="J212" s="562" t="s">
        <v>107</v>
      </c>
    </row>
    <row r="213" spans="10:10">
      <c r="J213" s="562" t="s">
        <v>107</v>
      </c>
    </row>
    <row r="214" spans="10:10">
      <c r="J214" s="562" t="s">
        <v>107</v>
      </c>
    </row>
    <row r="215" spans="10:10">
      <c r="J215" s="562" t="s">
        <v>107</v>
      </c>
    </row>
    <row r="216" spans="10:10">
      <c r="J216" s="562" t="s">
        <v>107</v>
      </c>
    </row>
    <row r="217" spans="10:10">
      <c r="J217" s="562" t="s">
        <v>107</v>
      </c>
    </row>
    <row r="218" spans="10:10">
      <c r="J218" s="562" t="s">
        <v>107</v>
      </c>
    </row>
    <row r="219" spans="10:10">
      <c r="J219" s="562" t="s">
        <v>107</v>
      </c>
    </row>
    <row r="220" spans="10:10">
      <c r="J220" s="562" t="s">
        <v>107</v>
      </c>
    </row>
    <row r="221" spans="10:10">
      <c r="J221" s="562" t="s">
        <v>107</v>
      </c>
    </row>
    <row r="222" spans="10:10">
      <c r="J222" s="562" t="s">
        <v>107</v>
      </c>
    </row>
    <row r="223" spans="10:10">
      <c r="J223" s="562" t="s">
        <v>107</v>
      </c>
    </row>
    <row r="224" spans="10:10">
      <c r="J224" s="562" t="s">
        <v>107</v>
      </c>
    </row>
    <row r="225" spans="10:10">
      <c r="J225" s="562" t="s">
        <v>107</v>
      </c>
    </row>
    <row r="226" spans="10:10">
      <c r="J226" s="562" t="s">
        <v>107</v>
      </c>
    </row>
    <row r="227" spans="10:10">
      <c r="J227" s="562" t="s">
        <v>107</v>
      </c>
    </row>
    <row r="228" spans="10:10">
      <c r="J228" s="562" t="s">
        <v>107</v>
      </c>
    </row>
    <row r="229" spans="10:10">
      <c r="J229" s="562" t="s">
        <v>107</v>
      </c>
    </row>
    <row r="230" spans="10:10">
      <c r="J230" s="562" t="s">
        <v>107</v>
      </c>
    </row>
    <row r="231" spans="10:10">
      <c r="J231" s="562" t="s">
        <v>107</v>
      </c>
    </row>
    <row r="232" spans="10:10">
      <c r="J232" s="562" t="s">
        <v>107</v>
      </c>
    </row>
    <row r="233" spans="10:10">
      <c r="J233" s="562" t="s">
        <v>107</v>
      </c>
    </row>
    <row r="234" spans="10:10">
      <c r="J234" s="562" t="s">
        <v>107</v>
      </c>
    </row>
    <row r="235" spans="10:10">
      <c r="J235" s="562" t="s">
        <v>107</v>
      </c>
    </row>
    <row r="236" spans="10:10">
      <c r="J236" s="562" t="s">
        <v>107</v>
      </c>
    </row>
    <row r="237" spans="10:10">
      <c r="J237" s="562" t="s">
        <v>107</v>
      </c>
    </row>
    <row r="238" spans="10:10">
      <c r="J238" s="562" t="s">
        <v>107</v>
      </c>
    </row>
    <row r="239" spans="10:10">
      <c r="J239" s="562" t="s">
        <v>107</v>
      </c>
    </row>
    <row r="240" spans="10:10">
      <c r="J240" s="562" t="s">
        <v>107</v>
      </c>
    </row>
    <row r="241" spans="10:10">
      <c r="J241" s="562" t="s">
        <v>107</v>
      </c>
    </row>
    <row r="242" spans="10:10">
      <c r="J242" s="562" t="s">
        <v>107</v>
      </c>
    </row>
    <row r="243" spans="10:10">
      <c r="J243" s="562" t="s">
        <v>107</v>
      </c>
    </row>
    <row r="244" spans="10:10">
      <c r="J244" s="562" t="s">
        <v>107</v>
      </c>
    </row>
    <row r="245" spans="10:10">
      <c r="J245" s="562" t="s">
        <v>107</v>
      </c>
    </row>
    <row r="246" spans="10:10">
      <c r="J246" s="562" t="s">
        <v>107</v>
      </c>
    </row>
    <row r="247" spans="10:10">
      <c r="J247" s="562" t="s">
        <v>107</v>
      </c>
    </row>
    <row r="248" spans="10:10">
      <c r="J248" s="562" t="s">
        <v>107</v>
      </c>
    </row>
    <row r="249" spans="10:10">
      <c r="J249" s="562" t="s">
        <v>107</v>
      </c>
    </row>
    <row r="250" spans="10:10">
      <c r="J250" s="562" t="s">
        <v>107</v>
      </c>
    </row>
    <row r="251" spans="10:10">
      <c r="J251" s="562" t="s">
        <v>107</v>
      </c>
    </row>
    <row r="252" spans="10:10">
      <c r="J252" s="562" t="s">
        <v>107</v>
      </c>
    </row>
    <row r="253" spans="10:10">
      <c r="J253" s="562" t="s">
        <v>107</v>
      </c>
    </row>
    <row r="254" spans="10:10">
      <c r="J254" s="562" t="s">
        <v>107</v>
      </c>
    </row>
    <row r="255" spans="10:10">
      <c r="J255" s="562" t="s">
        <v>107</v>
      </c>
    </row>
    <row r="256" spans="10:10">
      <c r="J256" s="562" t="s">
        <v>107</v>
      </c>
    </row>
    <row r="257" spans="10:10">
      <c r="J257" s="562" t="s">
        <v>107</v>
      </c>
    </row>
    <row r="258" spans="10:10">
      <c r="J258" s="562" t="s">
        <v>107</v>
      </c>
    </row>
    <row r="259" spans="10:10">
      <c r="J259" s="562" t="s">
        <v>107</v>
      </c>
    </row>
    <row r="260" spans="10:10">
      <c r="J260" s="562" t="s">
        <v>107</v>
      </c>
    </row>
    <row r="261" spans="10:10">
      <c r="J261" s="562" t="s">
        <v>107</v>
      </c>
    </row>
    <row r="262" spans="10:10">
      <c r="J262" s="562" t="s">
        <v>107</v>
      </c>
    </row>
    <row r="263" spans="10:10">
      <c r="J263" s="562" t="s">
        <v>107</v>
      </c>
    </row>
    <row r="264" spans="10:10">
      <c r="J264" s="562" t="s">
        <v>107</v>
      </c>
    </row>
    <row r="265" spans="10:10">
      <c r="J265" s="562" t="s">
        <v>107</v>
      </c>
    </row>
    <row r="266" spans="10:10">
      <c r="J266" s="562" t="s">
        <v>107</v>
      </c>
    </row>
    <row r="267" spans="10:10">
      <c r="J267" s="562" t="s">
        <v>107</v>
      </c>
    </row>
    <row r="268" spans="10:10">
      <c r="J268" s="562" t="s">
        <v>107</v>
      </c>
    </row>
    <row r="269" spans="10:10">
      <c r="J269" s="562" t="s">
        <v>107</v>
      </c>
    </row>
    <row r="270" spans="10:10">
      <c r="J270" s="562" t="s">
        <v>107</v>
      </c>
    </row>
    <row r="271" spans="10:10">
      <c r="J271" s="562" t="s">
        <v>107</v>
      </c>
    </row>
    <row r="272" spans="10:10">
      <c r="J272" s="562" t="s">
        <v>107</v>
      </c>
    </row>
    <row r="273" spans="10:10">
      <c r="J273" s="562" t="s">
        <v>107</v>
      </c>
    </row>
    <row r="274" spans="10:10">
      <c r="J274" s="562" t="s">
        <v>107</v>
      </c>
    </row>
    <row r="275" spans="10:10">
      <c r="J275" s="562" t="s">
        <v>107</v>
      </c>
    </row>
    <row r="276" spans="10:10">
      <c r="J276" s="562" t="s">
        <v>107</v>
      </c>
    </row>
    <row r="277" spans="10:10">
      <c r="J277" s="562" t="s">
        <v>107</v>
      </c>
    </row>
    <row r="278" spans="10:10">
      <c r="J278" s="562" t="s">
        <v>107</v>
      </c>
    </row>
    <row r="279" spans="10:10">
      <c r="J279" s="562" t="s">
        <v>107</v>
      </c>
    </row>
    <row r="280" spans="10:10">
      <c r="J280" s="562" t="s">
        <v>107</v>
      </c>
    </row>
    <row r="281" spans="10:10">
      <c r="J281" s="562" t="s">
        <v>107</v>
      </c>
    </row>
    <row r="282" spans="10:10">
      <c r="J282" s="562" t="s">
        <v>107</v>
      </c>
    </row>
    <row r="283" spans="10:10">
      <c r="J283" s="562" t="s">
        <v>107</v>
      </c>
    </row>
    <row r="284" spans="10:10">
      <c r="J284" s="562" t="s">
        <v>107</v>
      </c>
    </row>
    <row r="285" spans="10:10">
      <c r="J285" s="562" t="s">
        <v>107</v>
      </c>
    </row>
    <row r="286" spans="10:10">
      <c r="J286" s="562" t="s">
        <v>107</v>
      </c>
    </row>
    <row r="287" spans="10:10">
      <c r="J287" s="562" t="s">
        <v>107</v>
      </c>
    </row>
    <row r="288" spans="10:10">
      <c r="J288" s="562" t="s">
        <v>107</v>
      </c>
    </row>
    <row r="289" spans="10:10">
      <c r="J289" s="562" t="s">
        <v>107</v>
      </c>
    </row>
    <row r="290" spans="10:10">
      <c r="J290" s="562" t="s">
        <v>107</v>
      </c>
    </row>
    <row r="291" spans="10:10">
      <c r="J291" s="562" t="s">
        <v>107</v>
      </c>
    </row>
    <row r="292" spans="10:10">
      <c r="J292" s="562" t="s">
        <v>107</v>
      </c>
    </row>
    <row r="293" spans="10:10">
      <c r="J293" s="562" t="s">
        <v>107</v>
      </c>
    </row>
    <row r="294" spans="10:10">
      <c r="J294" s="562" t="s">
        <v>107</v>
      </c>
    </row>
    <row r="295" spans="10:10">
      <c r="J295" s="562" t="s">
        <v>107</v>
      </c>
    </row>
    <row r="296" spans="10:10">
      <c r="J296" s="562" t="s">
        <v>107</v>
      </c>
    </row>
    <row r="297" spans="10:10">
      <c r="J297" s="562" t="s">
        <v>107</v>
      </c>
    </row>
    <row r="298" spans="10:10">
      <c r="J298" s="562" t="s">
        <v>107</v>
      </c>
    </row>
    <row r="299" spans="10:10">
      <c r="J299" s="562" t="s">
        <v>107</v>
      </c>
    </row>
    <row r="300" spans="10:10">
      <c r="J300" s="562" t="s">
        <v>107</v>
      </c>
    </row>
    <row r="301" spans="10:10">
      <c r="J301" s="562" t="s">
        <v>107</v>
      </c>
    </row>
    <row r="302" spans="10:10">
      <c r="J302" s="562" t="s">
        <v>107</v>
      </c>
    </row>
    <row r="303" spans="10:10">
      <c r="J303" s="562" t="s">
        <v>107</v>
      </c>
    </row>
    <row r="304" spans="10:10">
      <c r="J304" s="562" t="s">
        <v>107</v>
      </c>
    </row>
    <row r="305" spans="10:10">
      <c r="J305" s="562" t="s">
        <v>107</v>
      </c>
    </row>
    <row r="306" spans="10:10">
      <c r="J306" s="562" t="s">
        <v>107</v>
      </c>
    </row>
    <row r="307" spans="10:10">
      <c r="J307" s="562" t="s">
        <v>107</v>
      </c>
    </row>
    <row r="308" spans="10:10">
      <c r="J308" s="562" t="s">
        <v>107</v>
      </c>
    </row>
    <row r="309" spans="10:10">
      <c r="J309" s="562" t="s">
        <v>107</v>
      </c>
    </row>
    <row r="310" spans="10:10">
      <c r="J310" s="562" t="s">
        <v>107</v>
      </c>
    </row>
    <row r="311" spans="10:10">
      <c r="J311" s="562" t="s">
        <v>107</v>
      </c>
    </row>
    <row r="312" spans="10:10">
      <c r="J312" s="562" t="s">
        <v>107</v>
      </c>
    </row>
    <row r="313" spans="10:10">
      <c r="J313" s="562" t="s">
        <v>107</v>
      </c>
    </row>
    <row r="314" spans="10:10">
      <c r="J314" s="562" t="s">
        <v>107</v>
      </c>
    </row>
    <row r="315" spans="10:10">
      <c r="J315" s="562" t="s">
        <v>107</v>
      </c>
    </row>
    <row r="316" spans="10:10">
      <c r="J316" s="562" t="s">
        <v>107</v>
      </c>
    </row>
    <row r="317" spans="10:10">
      <c r="J317" s="562" t="s">
        <v>107</v>
      </c>
    </row>
    <row r="318" spans="10:10">
      <c r="J318" s="562" t="s">
        <v>107</v>
      </c>
    </row>
    <row r="319" spans="10:10">
      <c r="J319" s="562" t="s">
        <v>107</v>
      </c>
    </row>
    <row r="320" spans="10:10">
      <c r="J320" s="562" t="s">
        <v>107</v>
      </c>
    </row>
    <row r="321" spans="10:10">
      <c r="J321" s="562" t="s">
        <v>107</v>
      </c>
    </row>
    <row r="322" spans="10:10">
      <c r="J322" s="562" t="s">
        <v>107</v>
      </c>
    </row>
    <row r="323" spans="10:10">
      <c r="J323" s="562" t="s">
        <v>107</v>
      </c>
    </row>
    <row r="324" spans="10:10">
      <c r="J324" s="562" t="s">
        <v>107</v>
      </c>
    </row>
    <row r="325" spans="10:10">
      <c r="J325" s="562" t="s">
        <v>107</v>
      </c>
    </row>
    <row r="326" spans="10:10">
      <c r="J326" s="562" t="s">
        <v>107</v>
      </c>
    </row>
    <row r="327" spans="10:10">
      <c r="J327" s="562" t="s">
        <v>107</v>
      </c>
    </row>
    <row r="328" spans="10:10">
      <c r="J328" s="562" t="s">
        <v>107</v>
      </c>
    </row>
    <row r="329" spans="10:10">
      <c r="J329" s="562" t="s">
        <v>107</v>
      </c>
    </row>
    <row r="330" spans="10:10">
      <c r="J330" s="562" t="s">
        <v>107</v>
      </c>
    </row>
    <row r="331" spans="10:10">
      <c r="J331" s="562" t="s">
        <v>107</v>
      </c>
    </row>
    <row r="332" spans="10:10">
      <c r="J332" s="562" t="s">
        <v>107</v>
      </c>
    </row>
    <row r="333" spans="10:10">
      <c r="J333" s="562" t="s">
        <v>107</v>
      </c>
    </row>
    <row r="334" spans="10:10">
      <c r="J334" s="562" t="s">
        <v>107</v>
      </c>
    </row>
    <row r="335" spans="10:10">
      <c r="J335" s="562" t="s">
        <v>107</v>
      </c>
    </row>
    <row r="336" spans="10:10">
      <c r="J336" s="562" t="s">
        <v>107</v>
      </c>
    </row>
    <row r="337" spans="10:10">
      <c r="J337" s="562" t="s">
        <v>107</v>
      </c>
    </row>
    <row r="338" spans="10:10">
      <c r="J338" s="562" t="s">
        <v>107</v>
      </c>
    </row>
    <row r="339" spans="10:10">
      <c r="J339" s="562" t="s">
        <v>107</v>
      </c>
    </row>
    <row r="340" spans="10:10">
      <c r="J340" s="562" t="s">
        <v>107</v>
      </c>
    </row>
    <row r="341" spans="10:10">
      <c r="J341" s="562" t="s">
        <v>107</v>
      </c>
    </row>
    <row r="342" spans="10:10">
      <c r="J342" s="562" t="s">
        <v>107</v>
      </c>
    </row>
    <row r="343" spans="10:10">
      <c r="J343" s="562" t="s">
        <v>107</v>
      </c>
    </row>
    <row r="344" spans="10:10">
      <c r="J344" s="562" t="s">
        <v>107</v>
      </c>
    </row>
    <row r="345" spans="10:10">
      <c r="J345" s="562" t="s">
        <v>107</v>
      </c>
    </row>
    <row r="346" spans="10:10">
      <c r="J346" s="562" t="s">
        <v>107</v>
      </c>
    </row>
    <row r="347" spans="10:10">
      <c r="J347" s="562" t="s">
        <v>107</v>
      </c>
    </row>
    <row r="348" spans="10:10">
      <c r="J348" s="562" t="s">
        <v>107</v>
      </c>
    </row>
    <row r="349" spans="10:10">
      <c r="J349" s="562" t="s">
        <v>107</v>
      </c>
    </row>
    <row r="350" spans="10:10">
      <c r="J350" s="562" t="s">
        <v>107</v>
      </c>
    </row>
    <row r="351" spans="10:10">
      <c r="J351" s="562" t="s">
        <v>107</v>
      </c>
    </row>
    <row r="352" spans="10:10">
      <c r="J352" s="562" t="s">
        <v>107</v>
      </c>
    </row>
    <row r="353" spans="10:10">
      <c r="J353" s="562" t="s">
        <v>107</v>
      </c>
    </row>
    <row r="354" spans="10:10">
      <c r="J354" s="562" t="s">
        <v>107</v>
      </c>
    </row>
    <row r="355" spans="10:10">
      <c r="J355" s="562" t="s">
        <v>107</v>
      </c>
    </row>
    <row r="356" spans="10:10">
      <c r="J356" s="562" t="s">
        <v>107</v>
      </c>
    </row>
    <row r="357" spans="10:10">
      <c r="J357" s="562" t="s">
        <v>107</v>
      </c>
    </row>
    <row r="358" spans="10:10">
      <c r="J358" s="562" t="s">
        <v>107</v>
      </c>
    </row>
    <row r="359" spans="10:10">
      <c r="J359" s="562" t="s">
        <v>107</v>
      </c>
    </row>
    <row r="360" spans="10:10">
      <c r="J360" s="562" t="s">
        <v>107</v>
      </c>
    </row>
    <row r="361" spans="10:10">
      <c r="J361" s="562" t="s">
        <v>107</v>
      </c>
    </row>
    <row r="362" spans="10:10">
      <c r="J362" s="562" t="s">
        <v>107</v>
      </c>
    </row>
    <row r="363" spans="10:10">
      <c r="J363" s="562" t="s">
        <v>107</v>
      </c>
    </row>
    <row r="364" spans="10:10">
      <c r="J364" s="562" t="s">
        <v>107</v>
      </c>
    </row>
    <row r="365" spans="10:10">
      <c r="J365" s="562" t="s">
        <v>107</v>
      </c>
    </row>
    <row r="366" spans="10:10">
      <c r="J366" s="562" t="s">
        <v>107</v>
      </c>
    </row>
    <row r="367" spans="10:10">
      <c r="J367" s="562" t="s">
        <v>107</v>
      </c>
    </row>
    <row r="368" spans="10:10">
      <c r="J368" s="562" t="s">
        <v>107</v>
      </c>
    </row>
    <row r="369" spans="10:10">
      <c r="J369" s="562" t="s">
        <v>107</v>
      </c>
    </row>
    <row r="370" spans="10:10">
      <c r="J370" s="562" t="s">
        <v>107</v>
      </c>
    </row>
    <row r="371" spans="10:10">
      <c r="J371" s="562" t="s">
        <v>107</v>
      </c>
    </row>
    <row r="372" spans="10:10">
      <c r="J372" s="562" t="s">
        <v>107</v>
      </c>
    </row>
    <row r="373" spans="10:10">
      <c r="J373" s="562" t="s">
        <v>107</v>
      </c>
    </row>
    <row r="374" spans="10:10">
      <c r="J374" s="562" t="s">
        <v>107</v>
      </c>
    </row>
    <row r="375" spans="10:10">
      <c r="J375" s="562" t="s">
        <v>107</v>
      </c>
    </row>
    <row r="376" spans="10:10">
      <c r="J376" s="562" t="s">
        <v>107</v>
      </c>
    </row>
    <row r="377" spans="10:10">
      <c r="J377" s="562" t="s">
        <v>107</v>
      </c>
    </row>
    <row r="378" spans="10:10">
      <c r="J378" s="562" t="s">
        <v>107</v>
      </c>
    </row>
    <row r="379" spans="10:10">
      <c r="J379" s="562" t="s">
        <v>107</v>
      </c>
    </row>
    <row r="380" spans="10:10">
      <c r="J380" s="562" t="s">
        <v>107</v>
      </c>
    </row>
    <row r="381" spans="10:10">
      <c r="J381" s="562" t="s">
        <v>107</v>
      </c>
    </row>
    <row r="382" spans="10:10">
      <c r="J382" s="562" t="s">
        <v>107</v>
      </c>
    </row>
    <row r="383" spans="10:10">
      <c r="J383" s="562" t="s">
        <v>107</v>
      </c>
    </row>
    <row r="384" spans="10:10">
      <c r="J384" s="562" t="s">
        <v>107</v>
      </c>
    </row>
    <row r="385" spans="10:10">
      <c r="J385" s="562" t="s">
        <v>107</v>
      </c>
    </row>
    <row r="386" spans="10:10">
      <c r="J386" s="562" t="s">
        <v>107</v>
      </c>
    </row>
    <row r="387" spans="10:10">
      <c r="J387" s="562" t="s">
        <v>107</v>
      </c>
    </row>
    <row r="388" spans="10:10">
      <c r="J388" s="562" t="s">
        <v>107</v>
      </c>
    </row>
    <row r="389" spans="10:10">
      <c r="J389" s="562" t="s">
        <v>107</v>
      </c>
    </row>
    <row r="390" spans="10:10">
      <c r="J390" s="562" t="s">
        <v>107</v>
      </c>
    </row>
    <row r="391" spans="10:10">
      <c r="J391" s="562" t="s">
        <v>107</v>
      </c>
    </row>
    <row r="392" spans="10:10">
      <c r="J392" s="562" t="s">
        <v>107</v>
      </c>
    </row>
    <row r="393" spans="10:10">
      <c r="J393" s="562" t="s">
        <v>107</v>
      </c>
    </row>
    <row r="394" spans="10:10">
      <c r="J394" s="562" t="s">
        <v>107</v>
      </c>
    </row>
    <row r="395" spans="10:10">
      <c r="J395" s="562" t="s">
        <v>107</v>
      </c>
    </row>
    <row r="396" spans="10:10">
      <c r="J396" s="562" t="s">
        <v>107</v>
      </c>
    </row>
    <row r="397" spans="10:10">
      <c r="J397" s="562" t="s">
        <v>107</v>
      </c>
    </row>
    <row r="398" spans="10:10">
      <c r="J398" s="562" t="s">
        <v>107</v>
      </c>
    </row>
    <row r="399" spans="10:10">
      <c r="J399" s="562" t="s">
        <v>107</v>
      </c>
    </row>
    <row r="400" spans="10:10">
      <c r="J400" s="562" t="s">
        <v>107</v>
      </c>
    </row>
    <row r="401" spans="10:10">
      <c r="J401" s="562" t="s">
        <v>107</v>
      </c>
    </row>
    <row r="402" spans="10:10">
      <c r="J402" s="562" t="s">
        <v>107</v>
      </c>
    </row>
    <row r="403" spans="10:10">
      <c r="J403" s="562" t="s">
        <v>107</v>
      </c>
    </row>
    <row r="404" spans="10:10">
      <c r="J404" s="562" t="s">
        <v>107</v>
      </c>
    </row>
    <row r="405" spans="10:10">
      <c r="J405" s="562" t="s">
        <v>107</v>
      </c>
    </row>
    <row r="406" spans="10:10">
      <c r="J406" s="562" t="s">
        <v>107</v>
      </c>
    </row>
    <row r="407" spans="10:10">
      <c r="J407" s="562" t="s">
        <v>107</v>
      </c>
    </row>
    <row r="408" spans="10:10">
      <c r="J408" s="562" t="s">
        <v>107</v>
      </c>
    </row>
    <row r="409" spans="10:10">
      <c r="J409" s="562" t="s">
        <v>107</v>
      </c>
    </row>
    <row r="410" spans="10:10">
      <c r="J410" s="562" t="s">
        <v>107</v>
      </c>
    </row>
    <row r="411" spans="10:10">
      <c r="J411" s="562" t="s">
        <v>107</v>
      </c>
    </row>
    <row r="412" spans="10:10">
      <c r="J412" s="562" t="s">
        <v>107</v>
      </c>
    </row>
    <row r="413" spans="10:10">
      <c r="J413" s="562" t="s">
        <v>107</v>
      </c>
    </row>
    <row r="414" spans="10:10">
      <c r="J414" s="562" t="s">
        <v>107</v>
      </c>
    </row>
    <row r="415" spans="10:10">
      <c r="J415" s="562" t="s">
        <v>107</v>
      </c>
    </row>
    <row r="416" spans="10:10">
      <c r="J416" s="562" t="s">
        <v>107</v>
      </c>
    </row>
    <row r="417" spans="10:10">
      <c r="J417" s="562" t="s">
        <v>107</v>
      </c>
    </row>
    <row r="418" spans="10:10">
      <c r="J418" s="562" t="s">
        <v>107</v>
      </c>
    </row>
    <row r="419" spans="10:10">
      <c r="J419" s="562" t="s">
        <v>107</v>
      </c>
    </row>
    <row r="420" spans="10:10">
      <c r="J420" s="562" t="s">
        <v>107</v>
      </c>
    </row>
    <row r="421" spans="10:10">
      <c r="J421" s="562" t="s">
        <v>107</v>
      </c>
    </row>
    <row r="422" spans="10:10">
      <c r="J422" s="562" t="s">
        <v>107</v>
      </c>
    </row>
    <row r="423" spans="10:10">
      <c r="J423" s="562" t="s">
        <v>107</v>
      </c>
    </row>
    <row r="424" spans="10:10">
      <c r="J424" s="562" t="s">
        <v>107</v>
      </c>
    </row>
    <row r="425" spans="10:10">
      <c r="J425" s="562" t="s">
        <v>107</v>
      </c>
    </row>
    <row r="426" spans="10:10">
      <c r="J426" s="562" t="s">
        <v>107</v>
      </c>
    </row>
    <row r="427" spans="10:10">
      <c r="J427" s="562" t="s">
        <v>107</v>
      </c>
    </row>
    <row r="428" spans="10:10">
      <c r="J428" s="562" t="s">
        <v>107</v>
      </c>
    </row>
    <row r="429" spans="10:10">
      <c r="J429" s="562" t="s">
        <v>107</v>
      </c>
    </row>
    <row r="430" spans="10:10">
      <c r="J430" s="562" t="s">
        <v>107</v>
      </c>
    </row>
    <row r="431" spans="10:10">
      <c r="J431" s="562" t="s">
        <v>107</v>
      </c>
    </row>
    <row r="432" spans="10:10">
      <c r="J432" s="562" t="s">
        <v>107</v>
      </c>
    </row>
    <row r="433" spans="10:10">
      <c r="J433" s="562" t="s">
        <v>107</v>
      </c>
    </row>
    <row r="434" spans="10:10">
      <c r="J434" s="562" t="s">
        <v>107</v>
      </c>
    </row>
    <row r="435" spans="10:10">
      <c r="J435" s="562" t="s">
        <v>107</v>
      </c>
    </row>
    <row r="436" spans="10:10">
      <c r="J436" s="562" t="s">
        <v>107</v>
      </c>
    </row>
    <row r="437" spans="10:10">
      <c r="J437" s="562" t="s">
        <v>107</v>
      </c>
    </row>
    <row r="438" spans="10:10">
      <c r="J438" s="562" t="s">
        <v>107</v>
      </c>
    </row>
    <row r="439" spans="10:10">
      <c r="J439" s="562" t="s">
        <v>107</v>
      </c>
    </row>
    <row r="440" spans="10:10">
      <c r="J440" s="562" t="s">
        <v>107</v>
      </c>
    </row>
    <row r="441" spans="10:10">
      <c r="J441" s="562" t="s">
        <v>107</v>
      </c>
    </row>
    <row r="442" spans="10:10">
      <c r="J442" s="562" t="s">
        <v>107</v>
      </c>
    </row>
    <row r="443" spans="10:10">
      <c r="J443" s="562" t="s">
        <v>107</v>
      </c>
    </row>
    <row r="444" spans="10:10">
      <c r="J444" s="562" t="s">
        <v>107</v>
      </c>
    </row>
    <row r="445" spans="10:10">
      <c r="J445" s="562" t="s">
        <v>107</v>
      </c>
    </row>
    <row r="446" spans="10:10">
      <c r="J446" s="562" t="s">
        <v>107</v>
      </c>
    </row>
    <row r="447" spans="10:10">
      <c r="J447" s="562" t="s">
        <v>107</v>
      </c>
    </row>
    <row r="448" spans="10:10">
      <c r="J448" s="562" t="s">
        <v>107</v>
      </c>
    </row>
    <row r="449" spans="10:10">
      <c r="J449" s="562" t="s">
        <v>107</v>
      </c>
    </row>
    <row r="450" spans="10:10">
      <c r="J450" s="562" t="s">
        <v>107</v>
      </c>
    </row>
    <row r="451" spans="10:10">
      <c r="J451" s="562" t="s">
        <v>107</v>
      </c>
    </row>
    <row r="452" spans="10:10">
      <c r="J452" s="562" t="s">
        <v>107</v>
      </c>
    </row>
    <row r="453" spans="10:10">
      <c r="J453" s="562" t="s">
        <v>107</v>
      </c>
    </row>
    <row r="454" spans="10:10">
      <c r="J454" s="562" t="s">
        <v>107</v>
      </c>
    </row>
    <row r="455" spans="10:10">
      <c r="J455" s="562" t="s">
        <v>107</v>
      </c>
    </row>
    <row r="456" spans="10:10">
      <c r="J456" s="562" t="s">
        <v>107</v>
      </c>
    </row>
    <row r="457" spans="10:10">
      <c r="J457" s="562" t="s">
        <v>107</v>
      </c>
    </row>
    <row r="458" spans="10:10">
      <c r="J458" s="562" t="s">
        <v>107</v>
      </c>
    </row>
    <row r="459" spans="10:10">
      <c r="J459" s="562" t="s">
        <v>107</v>
      </c>
    </row>
    <row r="460" spans="10:10">
      <c r="J460" s="562" t="s">
        <v>107</v>
      </c>
    </row>
    <row r="461" spans="10:10">
      <c r="J461" s="562" t="s">
        <v>107</v>
      </c>
    </row>
    <row r="462" spans="10:10">
      <c r="J462" s="562" t="s">
        <v>107</v>
      </c>
    </row>
    <row r="463" spans="10:10">
      <c r="J463" s="562" t="s">
        <v>107</v>
      </c>
    </row>
    <row r="464" spans="10:10">
      <c r="J464" s="562" t="s">
        <v>107</v>
      </c>
    </row>
    <row r="465" spans="10:10">
      <c r="J465" s="562" t="s">
        <v>107</v>
      </c>
    </row>
    <row r="466" spans="10:10">
      <c r="J466" s="562" t="s">
        <v>107</v>
      </c>
    </row>
    <row r="467" spans="10:10">
      <c r="J467" s="562" t="s">
        <v>107</v>
      </c>
    </row>
    <row r="468" spans="10:10">
      <c r="J468" s="562" t="s">
        <v>107</v>
      </c>
    </row>
    <row r="469" spans="10:10">
      <c r="J469" s="562" t="s">
        <v>107</v>
      </c>
    </row>
    <row r="470" spans="10:10">
      <c r="J470" s="562" t="s">
        <v>107</v>
      </c>
    </row>
    <row r="471" spans="10:10">
      <c r="J471" s="562" t="s">
        <v>107</v>
      </c>
    </row>
    <row r="472" spans="10:10">
      <c r="J472" s="562" t="s">
        <v>107</v>
      </c>
    </row>
    <row r="473" spans="10:10">
      <c r="J473" s="562" t="s">
        <v>107</v>
      </c>
    </row>
    <row r="474" spans="10:10">
      <c r="J474" s="562" t="s">
        <v>107</v>
      </c>
    </row>
    <row r="475" spans="10:10">
      <c r="J475" s="562" t="s">
        <v>107</v>
      </c>
    </row>
    <row r="476" spans="10:10">
      <c r="J476" s="562" t="s">
        <v>107</v>
      </c>
    </row>
    <row r="477" spans="10:10">
      <c r="J477" s="562" t="s">
        <v>107</v>
      </c>
    </row>
    <row r="478" spans="10:10">
      <c r="J478" s="562" t="s">
        <v>107</v>
      </c>
    </row>
    <row r="479" spans="10:10">
      <c r="J479" s="562" t="s">
        <v>107</v>
      </c>
    </row>
    <row r="480" spans="10:10">
      <c r="J480" s="562" t="s">
        <v>107</v>
      </c>
    </row>
    <row r="481" spans="10:10">
      <c r="J481" s="562" t="s">
        <v>107</v>
      </c>
    </row>
    <row r="482" spans="10:10">
      <c r="J482" s="562" t="s">
        <v>107</v>
      </c>
    </row>
    <row r="483" spans="10:10">
      <c r="J483" s="562" t="s">
        <v>107</v>
      </c>
    </row>
    <row r="484" spans="10:10">
      <c r="J484" s="562" t="s">
        <v>107</v>
      </c>
    </row>
    <row r="485" spans="10:10">
      <c r="J485" s="562" t="s">
        <v>107</v>
      </c>
    </row>
    <row r="486" spans="10:10">
      <c r="J486" s="562" t="s">
        <v>107</v>
      </c>
    </row>
    <row r="487" spans="10:10">
      <c r="J487" s="562" t="s">
        <v>107</v>
      </c>
    </row>
    <row r="488" spans="10:10">
      <c r="J488" s="562" t="s">
        <v>107</v>
      </c>
    </row>
    <row r="489" spans="10:10">
      <c r="J489" s="562" t="s">
        <v>107</v>
      </c>
    </row>
    <row r="490" spans="10:10">
      <c r="J490" s="562" t="s">
        <v>107</v>
      </c>
    </row>
    <row r="491" spans="10:10">
      <c r="J491" s="562" t="s">
        <v>107</v>
      </c>
    </row>
    <row r="492" spans="10:10">
      <c r="J492" s="562" t="s">
        <v>107</v>
      </c>
    </row>
    <row r="493" spans="10:10">
      <c r="J493" s="562" t="s">
        <v>107</v>
      </c>
    </row>
    <row r="494" spans="10:10">
      <c r="J494" s="562" t="s">
        <v>107</v>
      </c>
    </row>
    <row r="495" spans="10:10">
      <c r="J495" s="562" t="s">
        <v>107</v>
      </c>
    </row>
    <row r="496" spans="10:10">
      <c r="J496" s="562" t="s">
        <v>107</v>
      </c>
    </row>
    <row r="497" spans="10:10">
      <c r="J497" s="562" t="s">
        <v>107</v>
      </c>
    </row>
    <row r="498" spans="10:10">
      <c r="J498" s="562" t="s">
        <v>107</v>
      </c>
    </row>
    <row r="499" spans="10:10">
      <c r="J499" s="562" t="s">
        <v>107</v>
      </c>
    </row>
    <row r="500" spans="10:10">
      <c r="J500" s="562" t="s">
        <v>107</v>
      </c>
    </row>
    <row r="501" spans="10:10">
      <c r="J501" s="562" t="s">
        <v>107</v>
      </c>
    </row>
    <row r="502" spans="10:10">
      <c r="J502" s="562" t="s">
        <v>107</v>
      </c>
    </row>
    <row r="503" spans="10:10">
      <c r="J503" s="562" t="s">
        <v>107</v>
      </c>
    </row>
    <row r="504" spans="10:10">
      <c r="J504" s="562" t="s">
        <v>107</v>
      </c>
    </row>
    <row r="505" spans="10:10">
      <c r="J505" s="562" t="s">
        <v>107</v>
      </c>
    </row>
    <row r="506" spans="10:10">
      <c r="J506" s="562" t="s">
        <v>107</v>
      </c>
    </row>
    <row r="507" spans="10:10">
      <c r="J507" s="562" t="s">
        <v>107</v>
      </c>
    </row>
    <row r="508" spans="10:10">
      <c r="J508" s="562" t="s">
        <v>107</v>
      </c>
    </row>
    <row r="509" spans="10:10">
      <c r="J509" s="562" t="s">
        <v>107</v>
      </c>
    </row>
    <row r="510" spans="10:10">
      <c r="J510" s="562" t="s">
        <v>107</v>
      </c>
    </row>
    <row r="511" spans="10:10">
      <c r="J511" s="562" t="s">
        <v>107</v>
      </c>
    </row>
    <row r="512" spans="10:10">
      <c r="J512" s="562" t="s">
        <v>107</v>
      </c>
    </row>
    <row r="513" spans="10:10">
      <c r="J513" s="562" t="s">
        <v>107</v>
      </c>
    </row>
    <row r="514" spans="10:10">
      <c r="J514" s="562" t="s">
        <v>107</v>
      </c>
    </row>
    <row r="515" spans="10:10">
      <c r="J515" s="562" t="s">
        <v>107</v>
      </c>
    </row>
    <row r="516" spans="10:10">
      <c r="J516" s="562" t="s">
        <v>107</v>
      </c>
    </row>
    <row r="517" spans="10:10">
      <c r="J517" s="562" t="s">
        <v>107</v>
      </c>
    </row>
    <row r="518" spans="10:10">
      <c r="J518" s="562" t="s">
        <v>107</v>
      </c>
    </row>
    <row r="519" spans="10:10">
      <c r="J519" s="562" t="s">
        <v>107</v>
      </c>
    </row>
    <row r="520" spans="10:10">
      <c r="J520" s="562" t="s">
        <v>107</v>
      </c>
    </row>
    <row r="521" spans="10:10">
      <c r="J521" s="562" t="s">
        <v>107</v>
      </c>
    </row>
    <row r="522" spans="10:10">
      <c r="J522" s="562" t="s">
        <v>107</v>
      </c>
    </row>
    <row r="523" spans="10:10">
      <c r="J523" s="562" t="s">
        <v>107</v>
      </c>
    </row>
    <row r="524" spans="10:10">
      <c r="J524" s="562" t="s">
        <v>107</v>
      </c>
    </row>
    <row r="525" spans="10:10">
      <c r="J525" s="562" t="s">
        <v>107</v>
      </c>
    </row>
    <row r="526" spans="10:10">
      <c r="J526" s="562" t="s">
        <v>107</v>
      </c>
    </row>
    <row r="527" spans="10:10">
      <c r="J527" s="562" t="s">
        <v>107</v>
      </c>
    </row>
    <row r="528" spans="10:10">
      <c r="J528" s="562" t="s">
        <v>107</v>
      </c>
    </row>
    <row r="529" spans="10:10">
      <c r="J529" s="562" t="s">
        <v>107</v>
      </c>
    </row>
    <row r="530" spans="10:10">
      <c r="J530" s="562" t="s">
        <v>107</v>
      </c>
    </row>
    <row r="531" spans="10:10">
      <c r="J531" s="562" t="s">
        <v>107</v>
      </c>
    </row>
    <row r="532" spans="10:10">
      <c r="J532" s="562" t="s">
        <v>107</v>
      </c>
    </row>
    <row r="533" spans="10:10">
      <c r="J533" s="562" t="s">
        <v>107</v>
      </c>
    </row>
    <row r="534" spans="10:10">
      <c r="J534" s="562" t="s">
        <v>107</v>
      </c>
    </row>
    <row r="535" spans="10:10">
      <c r="J535" s="562" t="s">
        <v>107</v>
      </c>
    </row>
    <row r="536" spans="10:10">
      <c r="J536" s="562" t="s">
        <v>107</v>
      </c>
    </row>
    <row r="537" spans="10:10">
      <c r="J537" s="562" t="s">
        <v>107</v>
      </c>
    </row>
    <row r="538" spans="10:10">
      <c r="J538" s="562" t="s">
        <v>107</v>
      </c>
    </row>
    <row r="539" spans="10:10">
      <c r="J539" s="562" t="s">
        <v>107</v>
      </c>
    </row>
    <row r="540" spans="10:10">
      <c r="J540" s="562" t="s">
        <v>107</v>
      </c>
    </row>
    <row r="541" spans="10:10">
      <c r="J541" s="562" t="s">
        <v>107</v>
      </c>
    </row>
    <row r="542" spans="10:10">
      <c r="J542" s="562" t="s">
        <v>107</v>
      </c>
    </row>
    <row r="543" spans="10:10">
      <c r="J543" s="562" t="s">
        <v>107</v>
      </c>
    </row>
    <row r="544" spans="10:10">
      <c r="J544" s="562" t="s">
        <v>107</v>
      </c>
    </row>
    <row r="545" spans="10:10">
      <c r="J545" s="562" t="s">
        <v>107</v>
      </c>
    </row>
    <row r="546" spans="10:10">
      <c r="J546" s="562" t="s">
        <v>107</v>
      </c>
    </row>
    <row r="547" spans="10:10">
      <c r="J547" s="562" t="s">
        <v>107</v>
      </c>
    </row>
    <row r="548" spans="10:10">
      <c r="J548" s="562" t="s">
        <v>107</v>
      </c>
    </row>
    <row r="549" spans="10:10">
      <c r="J549" s="562" t="s">
        <v>107</v>
      </c>
    </row>
    <row r="550" spans="10:10">
      <c r="J550" s="562" t="s">
        <v>107</v>
      </c>
    </row>
    <row r="551" spans="10:10">
      <c r="J551" s="562" t="s">
        <v>107</v>
      </c>
    </row>
    <row r="552" spans="10:10">
      <c r="J552" s="562" t="s">
        <v>107</v>
      </c>
    </row>
    <row r="553" spans="10:10">
      <c r="J553" s="562" t="s">
        <v>107</v>
      </c>
    </row>
    <row r="554" spans="10:10">
      <c r="J554" s="562" t="s">
        <v>107</v>
      </c>
    </row>
    <row r="555" spans="10:10">
      <c r="J555" s="562" t="s">
        <v>107</v>
      </c>
    </row>
    <row r="556" spans="10:10">
      <c r="J556" s="562" t="s">
        <v>107</v>
      </c>
    </row>
    <row r="557" spans="10:10">
      <c r="J557" s="562" t="s">
        <v>107</v>
      </c>
    </row>
    <row r="558" spans="10:10">
      <c r="J558" s="562" t="s">
        <v>107</v>
      </c>
    </row>
    <row r="559" spans="10:10">
      <c r="J559" s="562" t="s">
        <v>107</v>
      </c>
    </row>
    <row r="560" spans="10:10">
      <c r="J560" s="562" t="s">
        <v>107</v>
      </c>
    </row>
    <row r="561" spans="10:10">
      <c r="J561" s="562" t="s">
        <v>107</v>
      </c>
    </row>
    <row r="562" spans="10:10">
      <c r="J562" s="562" t="s">
        <v>107</v>
      </c>
    </row>
    <row r="563" spans="10:10">
      <c r="J563" s="562"/>
    </row>
    <row r="564" spans="10:10">
      <c r="J564" s="562"/>
    </row>
    <row r="565" spans="10:10">
      <c r="J565" s="562"/>
    </row>
    <row r="566" spans="10:10">
      <c r="J566" s="562"/>
    </row>
    <row r="567" spans="10:10">
      <c r="J567" s="562"/>
    </row>
    <row r="568" spans="10:10">
      <c r="J568" s="562"/>
    </row>
    <row r="569" spans="10:10">
      <c r="J569" s="562"/>
    </row>
    <row r="570" spans="10:10">
      <c r="J570" s="562"/>
    </row>
    <row r="571" spans="10:10">
      <c r="J571" s="562"/>
    </row>
    <row r="572" spans="10:10">
      <c r="J572" s="562"/>
    </row>
    <row r="573" spans="10:10">
      <c r="J573" s="562"/>
    </row>
    <row r="574" spans="10:10">
      <c r="J574" s="562"/>
    </row>
    <row r="575" spans="10:10">
      <c r="J575" s="562"/>
    </row>
    <row r="576" spans="10:10">
      <c r="J576" s="562"/>
    </row>
    <row r="577" spans="10:10">
      <c r="J577" s="562"/>
    </row>
    <row r="578" spans="10:10">
      <c r="J578" s="562"/>
    </row>
    <row r="579" spans="10:10">
      <c r="J579" s="562"/>
    </row>
    <row r="580" spans="10:10">
      <c r="J580" s="562"/>
    </row>
    <row r="581" spans="10:10">
      <c r="J581" s="562"/>
    </row>
    <row r="582" spans="10:10">
      <c r="J582" s="562"/>
    </row>
    <row r="583" spans="10:10">
      <c r="J583" s="562"/>
    </row>
    <row r="584" spans="10:10">
      <c r="J584" s="562"/>
    </row>
    <row r="585" spans="10:10">
      <c r="J585" s="562"/>
    </row>
    <row r="586" spans="10:10">
      <c r="J586" s="562"/>
    </row>
    <row r="587" spans="10:10">
      <c r="J587" s="562"/>
    </row>
    <row r="588" spans="10:10">
      <c r="J588" s="562"/>
    </row>
    <row r="589" spans="10:10">
      <c r="J589" s="562"/>
    </row>
    <row r="590" spans="10:10">
      <c r="J590" s="562"/>
    </row>
    <row r="591" spans="10:10">
      <c r="J591" s="562"/>
    </row>
    <row r="592" spans="10:10">
      <c r="J592" s="562"/>
    </row>
    <row r="593" spans="10:10">
      <c r="J593" s="562"/>
    </row>
    <row r="594" spans="10:10">
      <c r="J594" s="562"/>
    </row>
    <row r="595" spans="10:10">
      <c r="J595" s="562"/>
    </row>
    <row r="596" spans="10:10">
      <c r="J596" s="562"/>
    </row>
    <row r="597" spans="10:10">
      <c r="J597" s="562"/>
    </row>
    <row r="598" spans="10:10">
      <c r="J598" s="562"/>
    </row>
    <row r="599" spans="10:10">
      <c r="J599" s="562"/>
    </row>
    <row r="600" spans="10:10">
      <c r="J600" s="562"/>
    </row>
    <row r="601" spans="10:10">
      <c r="J601" s="562"/>
    </row>
    <row r="602" spans="10:10">
      <c r="J602" s="562"/>
    </row>
    <row r="603" spans="10:10">
      <c r="J603" s="562"/>
    </row>
    <row r="604" spans="10:10">
      <c r="J604" s="562"/>
    </row>
    <row r="605" spans="10:10">
      <c r="J605" s="562"/>
    </row>
    <row r="606" spans="10:10">
      <c r="J606" s="562"/>
    </row>
    <row r="607" spans="10:10">
      <c r="J607" s="562"/>
    </row>
    <row r="608" spans="10:10">
      <c r="J608" s="562"/>
    </row>
    <row r="609" spans="10:10">
      <c r="J609" s="562"/>
    </row>
    <row r="610" spans="10:10">
      <c r="J610" s="562"/>
    </row>
    <row r="611" spans="10:10">
      <c r="J611" s="562"/>
    </row>
    <row r="612" spans="10:10">
      <c r="J612" s="562"/>
    </row>
    <row r="613" spans="10:10">
      <c r="J613" s="562"/>
    </row>
    <row r="614" spans="10:10">
      <c r="J614" s="562"/>
    </row>
    <row r="615" spans="10:10">
      <c r="J615" s="562"/>
    </row>
    <row r="616" spans="10:10">
      <c r="J616" s="562"/>
    </row>
    <row r="617" spans="10:10">
      <c r="J617" s="562"/>
    </row>
    <row r="618" spans="10:10">
      <c r="J618" s="562"/>
    </row>
    <row r="619" spans="10:10">
      <c r="J619" s="562"/>
    </row>
    <row r="620" spans="10:10">
      <c r="J620" s="562"/>
    </row>
    <row r="621" spans="10:10">
      <c r="J621" s="562"/>
    </row>
    <row r="622" spans="10:10">
      <c r="J622" s="562"/>
    </row>
    <row r="623" spans="10:10">
      <c r="J623" s="562"/>
    </row>
    <row r="624" spans="10:10">
      <c r="J624" s="562"/>
    </row>
    <row r="625" spans="10:10">
      <c r="J625" s="562"/>
    </row>
    <row r="626" spans="10:10">
      <c r="J626" s="562"/>
    </row>
    <row r="627" spans="10:10">
      <c r="J627" s="562"/>
    </row>
    <row r="628" spans="10:10">
      <c r="J628" s="562"/>
    </row>
    <row r="629" spans="10:10">
      <c r="J629" s="562"/>
    </row>
    <row r="630" spans="10:10">
      <c r="J630" s="562"/>
    </row>
    <row r="631" spans="10:10">
      <c r="J631" s="562"/>
    </row>
    <row r="632" spans="10:10">
      <c r="J632" s="562"/>
    </row>
    <row r="633" spans="10:10">
      <c r="J633" s="562"/>
    </row>
    <row r="634" spans="10:10">
      <c r="J634" s="562"/>
    </row>
    <row r="635" spans="10:10">
      <c r="J635" s="562"/>
    </row>
    <row r="636" spans="10:10">
      <c r="J636" s="562"/>
    </row>
    <row r="637" spans="10:10">
      <c r="J637" s="562"/>
    </row>
    <row r="638" spans="10:10">
      <c r="J638" s="562"/>
    </row>
    <row r="639" spans="10:10">
      <c r="J639" s="562"/>
    </row>
    <row r="640" spans="10:10">
      <c r="J640" s="562"/>
    </row>
    <row r="641" spans="10:10">
      <c r="J641" s="562"/>
    </row>
    <row r="642" spans="10:10">
      <c r="J642" s="562"/>
    </row>
    <row r="643" spans="10:10">
      <c r="J643" s="562"/>
    </row>
    <row r="644" spans="10:10">
      <c r="J644" s="562"/>
    </row>
    <row r="645" spans="10:10">
      <c r="J645" s="562"/>
    </row>
    <row r="646" spans="10:10">
      <c r="J646" s="562"/>
    </row>
    <row r="647" spans="10:10">
      <c r="J647" s="562"/>
    </row>
    <row r="648" spans="10:10">
      <c r="J648" s="562"/>
    </row>
    <row r="649" spans="10:10">
      <c r="J649" s="562"/>
    </row>
    <row r="650" spans="10:10">
      <c r="J650" s="562"/>
    </row>
    <row r="651" spans="10:10">
      <c r="J651" s="562"/>
    </row>
    <row r="652" spans="10:10">
      <c r="J652" s="562"/>
    </row>
    <row r="653" spans="10:10">
      <c r="J653" s="562"/>
    </row>
    <row r="654" spans="10:10">
      <c r="J654" s="562"/>
    </row>
    <row r="655" spans="10:10">
      <c r="J655" s="562"/>
    </row>
    <row r="656" spans="10:10">
      <c r="J656" s="562"/>
    </row>
    <row r="657" spans="10:10">
      <c r="J657" s="562"/>
    </row>
    <row r="658" spans="10:10">
      <c r="J658" s="562"/>
    </row>
    <row r="659" spans="10:10">
      <c r="J659" s="562"/>
    </row>
    <row r="660" spans="10:10">
      <c r="J660" s="562"/>
    </row>
    <row r="661" spans="10:10">
      <c r="J661" s="562"/>
    </row>
    <row r="662" spans="10:10">
      <c r="J662" s="562"/>
    </row>
    <row r="663" spans="10:10">
      <c r="J663" s="562"/>
    </row>
    <row r="664" spans="10:10">
      <c r="J664" s="562"/>
    </row>
    <row r="665" spans="10:10">
      <c r="J665" s="562"/>
    </row>
    <row r="666" spans="10:10">
      <c r="J666" s="562"/>
    </row>
    <row r="667" spans="10:10">
      <c r="J667" s="562"/>
    </row>
    <row r="668" spans="10:10">
      <c r="J668" s="562"/>
    </row>
    <row r="669" spans="10:10">
      <c r="J669" s="562"/>
    </row>
    <row r="670" spans="10:10">
      <c r="J670" s="562"/>
    </row>
    <row r="671" spans="10:10">
      <c r="J671" s="562"/>
    </row>
    <row r="672" spans="10:10">
      <c r="J672" s="562"/>
    </row>
    <row r="673" spans="10:10">
      <c r="J673" s="562"/>
    </row>
    <row r="674" spans="10:10">
      <c r="J674" s="562"/>
    </row>
    <row r="675" spans="10:10">
      <c r="J675" s="562"/>
    </row>
    <row r="676" spans="10:10">
      <c r="J676" s="562"/>
    </row>
    <row r="677" spans="10:10">
      <c r="J677" s="562"/>
    </row>
    <row r="678" spans="10:10">
      <c r="J678" s="562"/>
    </row>
    <row r="679" spans="10:10">
      <c r="J679" s="562"/>
    </row>
    <row r="680" spans="10:10">
      <c r="J680" s="562"/>
    </row>
    <row r="681" spans="10:10">
      <c r="J681" s="562"/>
    </row>
    <row r="682" spans="10:10">
      <c r="J682" s="562"/>
    </row>
    <row r="683" spans="10:10">
      <c r="J683" s="562"/>
    </row>
    <row r="684" spans="10:10">
      <c r="J684" s="562"/>
    </row>
    <row r="685" spans="10:10">
      <c r="J685" s="562"/>
    </row>
    <row r="686" spans="10:10">
      <c r="J686" s="562"/>
    </row>
    <row r="687" spans="10:10">
      <c r="J687" s="562"/>
    </row>
    <row r="688" spans="10:10">
      <c r="J688" s="562"/>
    </row>
    <row r="689" spans="10:10">
      <c r="J689" s="562"/>
    </row>
    <row r="690" spans="10:10">
      <c r="J690" s="562"/>
    </row>
    <row r="691" spans="10:10">
      <c r="J691" s="562"/>
    </row>
    <row r="692" spans="10:10">
      <c r="J692" s="562"/>
    </row>
    <row r="693" spans="10:10">
      <c r="J693" s="562"/>
    </row>
    <row r="694" spans="10:10">
      <c r="J694" s="562"/>
    </row>
    <row r="695" spans="10:10">
      <c r="J695" s="562"/>
    </row>
    <row r="696" spans="10:10">
      <c r="J696" s="562"/>
    </row>
    <row r="697" spans="10:10">
      <c r="J697" s="562"/>
    </row>
    <row r="698" spans="10:10">
      <c r="J698" s="562"/>
    </row>
    <row r="699" spans="10:10">
      <c r="J699" s="562"/>
    </row>
    <row r="700" spans="10:10">
      <c r="J700" s="562"/>
    </row>
    <row r="701" spans="10:10">
      <c r="J701" s="562"/>
    </row>
    <row r="702" spans="10:10">
      <c r="J702" s="562"/>
    </row>
    <row r="703" spans="10:10">
      <c r="J703" s="562"/>
    </row>
    <row r="704" spans="10:10">
      <c r="J704" s="562"/>
    </row>
    <row r="705" spans="10:10">
      <c r="J705" s="562"/>
    </row>
    <row r="706" spans="10:10">
      <c r="J706" s="562"/>
    </row>
    <row r="707" spans="10:10">
      <c r="J707" s="562"/>
    </row>
    <row r="708" spans="10:10">
      <c r="J708" s="562"/>
    </row>
    <row r="709" spans="10:10">
      <c r="J709" s="562"/>
    </row>
    <row r="710" spans="10:10">
      <c r="J710" s="562"/>
    </row>
    <row r="711" spans="10:10">
      <c r="J711" s="562"/>
    </row>
    <row r="712" spans="10:10">
      <c r="J712" s="562"/>
    </row>
    <row r="713" spans="10:10">
      <c r="J713" s="562"/>
    </row>
    <row r="714" spans="10:10">
      <c r="J714" s="562"/>
    </row>
    <row r="715" spans="10:10">
      <c r="J715" s="562"/>
    </row>
    <row r="716" spans="10:10">
      <c r="J716" s="562"/>
    </row>
    <row r="717" spans="10:10">
      <c r="J717" s="562"/>
    </row>
    <row r="718" spans="10:10">
      <c r="J718" s="562"/>
    </row>
    <row r="719" spans="10:10">
      <c r="J719" s="562"/>
    </row>
    <row r="720" spans="10:10">
      <c r="J720" s="562"/>
    </row>
    <row r="721" spans="10:10">
      <c r="J721" s="562"/>
    </row>
    <row r="722" spans="10:10">
      <c r="J722" s="562"/>
    </row>
    <row r="723" spans="10:10">
      <c r="J723" s="562"/>
    </row>
    <row r="724" spans="10:10">
      <c r="J724" s="562"/>
    </row>
    <row r="725" spans="10:10">
      <c r="J725" s="562"/>
    </row>
    <row r="726" spans="10:10">
      <c r="J726" s="562"/>
    </row>
    <row r="727" spans="10:10">
      <c r="J727" s="562"/>
    </row>
    <row r="728" spans="10:10">
      <c r="J728" s="562"/>
    </row>
    <row r="729" spans="10:10">
      <c r="J729" s="562"/>
    </row>
    <row r="730" spans="10:10">
      <c r="J730" s="562"/>
    </row>
    <row r="731" spans="10:10">
      <c r="J731" s="562"/>
    </row>
    <row r="732" spans="10:10">
      <c r="J732" s="562"/>
    </row>
    <row r="733" spans="10:10">
      <c r="J733" s="562"/>
    </row>
    <row r="734" spans="10:10">
      <c r="J734" s="562"/>
    </row>
    <row r="735" spans="10:10">
      <c r="J735" s="562"/>
    </row>
    <row r="736" spans="10:10">
      <c r="J736" s="562"/>
    </row>
    <row r="737" spans="10:10">
      <c r="J737" s="562"/>
    </row>
    <row r="738" spans="10:10">
      <c r="J738" s="562"/>
    </row>
    <row r="739" spans="10:10">
      <c r="J739" s="562"/>
    </row>
    <row r="740" spans="10:10">
      <c r="J740" s="562"/>
    </row>
    <row r="741" spans="10:10">
      <c r="J741" s="562"/>
    </row>
    <row r="742" spans="10:10">
      <c r="J742" s="562"/>
    </row>
    <row r="743" spans="10:10">
      <c r="J743" s="562"/>
    </row>
    <row r="744" spans="10:10">
      <c r="J744" s="562"/>
    </row>
    <row r="745" spans="10:10">
      <c r="J745" s="562"/>
    </row>
    <row r="746" spans="10:10">
      <c r="J746" s="562"/>
    </row>
    <row r="747" spans="10:10">
      <c r="J747" s="562"/>
    </row>
    <row r="748" spans="10:10">
      <c r="J748" s="562"/>
    </row>
    <row r="749" spans="10:10">
      <c r="J749" s="562"/>
    </row>
    <row r="750" spans="10:10">
      <c r="J750" s="562"/>
    </row>
    <row r="751" spans="10:10">
      <c r="J751" s="562"/>
    </row>
    <row r="752" spans="10:10">
      <c r="J752" s="562"/>
    </row>
    <row r="753" spans="10:10">
      <c r="J753" s="562"/>
    </row>
    <row r="754" spans="10:10">
      <c r="J754" s="562"/>
    </row>
    <row r="755" spans="10:10">
      <c r="J755" s="562"/>
    </row>
    <row r="756" spans="10:10">
      <c r="J756" s="562"/>
    </row>
    <row r="757" spans="10:10">
      <c r="J757" s="562"/>
    </row>
    <row r="758" spans="10:10">
      <c r="J758" s="562"/>
    </row>
    <row r="759" spans="10:10">
      <c r="J759" s="562"/>
    </row>
    <row r="760" spans="10:10">
      <c r="J760" s="562"/>
    </row>
    <row r="761" spans="10:10">
      <c r="J761" s="562"/>
    </row>
    <row r="762" spans="10:10">
      <c r="J762" s="562"/>
    </row>
    <row r="763" spans="10:10">
      <c r="J763" s="562"/>
    </row>
    <row r="764" spans="10:10">
      <c r="J764" s="562"/>
    </row>
    <row r="765" spans="10:10">
      <c r="J765" s="562"/>
    </row>
    <row r="766" spans="10:10">
      <c r="J766" s="562"/>
    </row>
    <row r="767" spans="10:10">
      <c r="J767" s="562"/>
    </row>
    <row r="768" spans="10:10">
      <c r="J768" s="562"/>
    </row>
    <row r="769" spans="10:10">
      <c r="J769" s="562"/>
    </row>
    <row r="770" spans="10:10">
      <c r="J770" s="562"/>
    </row>
    <row r="771" spans="10:10">
      <c r="J771" s="562"/>
    </row>
    <row r="772" spans="10:10">
      <c r="J772" s="562"/>
    </row>
    <row r="773" spans="10:10">
      <c r="J773" s="562"/>
    </row>
    <row r="774" spans="10:10">
      <c r="J774" s="562"/>
    </row>
    <row r="775" spans="10:10">
      <c r="J775" s="562"/>
    </row>
    <row r="776" spans="10:10">
      <c r="J776" s="562"/>
    </row>
    <row r="777" spans="10:10">
      <c r="J777" s="562"/>
    </row>
    <row r="778" spans="10:10">
      <c r="J778" s="562"/>
    </row>
    <row r="779" spans="10:10">
      <c r="J779" s="562"/>
    </row>
    <row r="780" spans="10:10">
      <c r="J780" s="562"/>
    </row>
    <row r="781" spans="10:10">
      <c r="J781" s="562"/>
    </row>
    <row r="782" spans="10:10">
      <c r="J782" s="562"/>
    </row>
    <row r="783" spans="10:10">
      <c r="J783" s="562"/>
    </row>
    <row r="784" spans="10:10">
      <c r="J784" s="562"/>
    </row>
    <row r="785" spans="10:10">
      <c r="J785" s="562"/>
    </row>
    <row r="786" spans="10:10">
      <c r="J786" s="562"/>
    </row>
    <row r="787" spans="10:10">
      <c r="J787" s="562"/>
    </row>
    <row r="788" spans="10:10">
      <c r="J788" s="562"/>
    </row>
    <row r="789" spans="10:10">
      <c r="J789" s="562"/>
    </row>
    <row r="790" spans="10:10">
      <c r="J790" s="562"/>
    </row>
    <row r="791" spans="10:10">
      <c r="J791" s="562"/>
    </row>
    <row r="792" spans="10:10">
      <c r="J792" s="562"/>
    </row>
    <row r="793" spans="10:10">
      <c r="J793" s="562"/>
    </row>
    <row r="794" spans="10:10">
      <c r="J794" s="562"/>
    </row>
    <row r="795" spans="10:10">
      <c r="J795" s="562"/>
    </row>
    <row r="796" spans="10:10">
      <c r="J796" s="562"/>
    </row>
    <row r="797" spans="10:10">
      <c r="J797" s="562"/>
    </row>
    <row r="798" spans="10:10">
      <c r="J798" s="562"/>
    </row>
    <row r="799" spans="10:10">
      <c r="J799" s="562"/>
    </row>
    <row r="800" spans="10:10">
      <c r="J800" s="562"/>
    </row>
    <row r="801" spans="10:10">
      <c r="J801" s="562"/>
    </row>
    <row r="802" spans="10:10">
      <c r="J802" s="562"/>
    </row>
    <row r="803" spans="10:10">
      <c r="J803" s="562"/>
    </row>
    <row r="804" spans="10:10">
      <c r="J804" s="562"/>
    </row>
    <row r="805" spans="10:10">
      <c r="J805" s="562"/>
    </row>
    <row r="806" spans="10:10">
      <c r="J806" s="562"/>
    </row>
    <row r="807" spans="10:10">
      <c r="J807" s="562"/>
    </row>
    <row r="808" spans="10:10">
      <c r="J808" s="562"/>
    </row>
    <row r="809" spans="10:10">
      <c r="J809" s="562"/>
    </row>
    <row r="810" spans="10:10">
      <c r="J810" s="562"/>
    </row>
    <row r="811" spans="10:10">
      <c r="J811" s="562"/>
    </row>
    <row r="812" spans="10:10">
      <c r="J812" s="562"/>
    </row>
    <row r="813" spans="10:10">
      <c r="J813" s="562"/>
    </row>
    <row r="814" spans="10:10">
      <c r="J814" s="562"/>
    </row>
    <row r="815" spans="10:10">
      <c r="J815" s="562"/>
    </row>
    <row r="816" spans="10:10">
      <c r="J816" s="562"/>
    </row>
    <row r="817" spans="10:10">
      <c r="J817" s="562"/>
    </row>
    <row r="818" spans="10:10">
      <c r="J818" s="562"/>
    </row>
    <row r="819" spans="10:10">
      <c r="J819" s="562"/>
    </row>
    <row r="820" spans="10:10">
      <c r="J820" s="562"/>
    </row>
    <row r="821" spans="10:10">
      <c r="J821" s="562"/>
    </row>
    <row r="822" spans="10:10">
      <c r="J822" s="562"/>
    </row>
    <row r="823" spans="10:10">
      <c r="J823" s="562"/>
    </row>
    <row r="824" spans="10:10">
      <c r="J824" s="562"/>
    </row>
    <row r="825" spans="10:10">
      <c r="J825" s="562"/>
    </row>
    <row r="826" spans="10:10">
      <c r="J826" s="562"/>
    </row>
    <row r="827" spans="10:10">
      <c r="J827" s="562"/>
    </row>
    <row r="828" spans="10:10">
      <c r="J828" s="562"/>
    </row>
    <row r="829" spans="10:10">
      <c r="J829" s="562"/>
    </row>
    <row r="830" spans="10:10">
      <c r="J830" s="562"/>
    </row>
    <row r="831" spans="10:10">
      <c r="J831" s="562"/>
    </row>
    <row r="832" spans="10:10">
      <c r="J832" s="562"/>
    </row>
    <row r="833" spans="10:10">
      <c r="J833" s="562"/>
    </row>
    <row r="834" spans="10:10">
      <c r="J834" s="562"/>
    </row>
    <row r="835" spans="10:10">
      <c r="J835" s="562"/>
    </row>
    <row r="836" spans="10:10">
      <c r="J836" s="562"/>
    </row>
    <row r="837" spans="10:10">
      <c r="J837" s="562"/>
    </row>
    <row r="838" spans="10:10">
      <c r="J838" s="562"/>
    </row>
    <row r="839" spans="10:10">
      <c r="J839" s="562"/>
    </row>
    <row r="840" spans="10:10">
      <c r="J840" s="562"/>
    </row>
    <row r="841" spans="10:10">
      <c r="J841" s="562"/>
    </row>
    <row r="842" spans="10:10">
      <c r="J842" s="562"/>
    </row>
    <row r="843" spans="10:10">
      <c r="J843" s="562"/>
    </row>
    <row r="844" spans="10:10">
      <c r="J844" s="562"/>
    </row>
    <row r="845" spans="10:10">
      <c r="J845" s="562"/>
    </row>
    <row r="846" spans="10:10">
      <c r="J846" s="562"/>
    </row>
    <row r="847" spans="10:10">
      <c r="J847" s="562"/>
    </row>
    <row r="848" spans="10:10">
      <c r="J848" s="562"/>
    </row>
    <row r="849" spans="10:10">
      <c r="J849" s="562"/>
    </row>
    <row r="850" spans="10:10">
      <c r="J850" s="562"/>
    </row>
    <row r="851" spans="10:10">
      <c r="J851" s="562"/>
    </row>
    <row r="852" spans="10:10">
      <c r="J852" s="562"/>
    </row>
    <row r="853" spans="10:10">
      <c r="J853" s="562"/>
    </row>
    <row r="854" spans="10:10">
      <c r="J854" s="562"/>
    </row>
    <row r="855" spans="10:10">
      <c r="J855" s="562"/>
    </row>
    <row r="856" spans="10:10">
      <c r="J856" s="562"/>
    </row>
    <row r="857" spans="10:10">
      <c r="J857" s="562"/>
    </row>
    <row r="858" spans="10:10">
      <c r="J858" s="562"/>
    </row>
    <row r="859" spans="10:10">
      <c r="J859" s="562"/>
    </row>
    <row r="860" spans="10:10">
      <c r="J860" s="562"/>
    </row>
    <row r="861" spans="10:10">
      <c r="J861" s="562"/>
    </row>
    <row r="862" spans="10:10">
      <c r="J862" s="562"/>
    </row>
    <row r="863" spans="10:10">
      <c r="J863" s="562"/>
    </row>
    <row r="864" spans="10:10">
      <c r="J864" s="562"/>
    </row>
    <row r="865" spans="10:10">
      <c r="J865" s="562"/>
    </row>
    <row r="866" spans="10:10">
      <c r="J866" s="562"/>
    </row>
    <row r="867" spans="10:10">
      <c r="J867" s="562"/>
    </row>
    <row r="868" spans="10:10">
      <c r="J868" s="562"/>
    </row>
    <row r="869" spans="10:10">
      <c r="J869" s="562"/>
    </row>
    <row r="870" spans="10:10">
      <c r="J870" s="562"/>
    </row>
    <row r="871" spans="10:10">
      <c r="J871" s="562"/>
    </row>
    <row r="872" spans="10:10">
      <c r="J872" s="562"/>
    </row>
    <row r="873" spans="10:10">
      <c r="J873" s="562"/>
    </row>
    <row r="874" spans="10:10">
      <c r="J874" s="562"/>
    </row>
    <row r="875" spans="10:10">
      <c r="J875" s="562"/>
    </row>
    <row r="876" spans="10:10">
      <c r="J876" s="562"/>
    </row>
    <row r="877" spans="10:10">
      <c r="J877" s="562"/>
    </row>
    <row r="878" spans="10:10">
      <c r="J878" s="562"/>
    </row>
    <row r="879" spans="10:10">
      <c r="J879" s="562"/>
    </row>
    <row r="880" spans="10:10">
      <c r="J880" s="562"/>
    </row>
    <row r="881" spans="10:10">
      <c r="J881" s="562"/>
    </row>
    <row r="882" spans="10:10">
      <c r="J882" s="562"/>
    </row>
    <row r="883" spans="10:10">
      <c r="J883" s="562"/>
    </row>
    <row r="884" spans="10:10">
      <c r="J884" s="562"/>
    </row>
    <row r="885" spans="10:10">
      <c r="J885" s="562"/>
    </row>
    <row r="886" spans="10:10">
      <c r="J886" s="562"/>
    </row>
    <row r="887" spans="10:10">
      <c r="J887" s="562"/>
    </row>
    <row r="888" spans="10:10">
      <c r="J888" s="562"/>
    </row>
    <row r="889" spans="10:10">
      <c r="J889" s="562"/>
    </row>
    <row r="890" spans="10:10">
      <c r="J890" s="562"/>
    </row>
    <row r="891" spans="10:10">
      <c r="J891" s="562"/>
    </row>
    <row r="892" spans="10:10">
      <c r="J892" s="562"/>
    </row>
    <row r="893" spans="10:10">
      <c r="J893" s="562"/>
    </row>
    <row r="894" spans="10:10">
      <c r="J894" s="562"/>
    </row>
    <row r="895" spans="10:10">
      <c r="J895" s="562"/>
    </row>
    <row r="896" spans="10:10">
      <c r="J896" s="562"/>
    </row>
    <row r="897" spans="10:10">
      <c r="J897" s="562"/>
    </row>
    <row r="898" spans="10:10">
      <c r="J898" s="562"/>
    </row>
    <row r="899" spans="10:10">
      <c r="J899" s="562"/>
    </row>
    <row r="900" spans="10:10">
      <c r="J900" s="562"/>
    </row>
    <row r="901" spans="10:10">
      <c r="J901" s="562"/>
    </row>
    <row r="902" spans="10:10">
      <c r="J902" s="562"/>
    </row>
    <row r="903" spans="10:10">
      <c r="J903" s="562"/>
    </row>
    <row r="904" spans="10:10">
      <c r="J904" s="562"/>
    </row>
    <row r="905" spans="10:10">
      <c r="J905" s="562"/>
    </row>
    <row r="906" spans="10:10">
      <c r="J906" s="562"/>
    </row>
    <row r="907" spans="10:10">
      <c r="J907" s="562"/>
    </row>
    <row r="908" spans="10:10">
      <c r="J908" s="562"/>
    </row>
    <row r="909" spans="10:10">
      <c r="J909" s="562"/>
    </row>
    <row r="910" spans="10:10">
      <c r="J910" s="562"/>
    </row>
    <row r="911" spans="10:10">
      <c r="J911" s="562"/>
    </row>
    <row r="912" spans="10:10">
      <c r="J912" s="562"/>
    </row>
    <row r="913" spans="10:10">
      <c r="J913" s="562"/>
    </row>
    <row r="914" spans="10:10">
      <c r="J914" s="562"/>
    </row>
    <row r="915" spans="10:10">
      <c r="J915" s="562"/>
    </row>
    <row r="916" spans="10:10">
      <c r="J916" s="562"/>
    </row>
    <row r="917" spans="10:10">
      <c r="J917" s="562"/>
    </row>
    <row r="918" spans="10:10">
      <c r="J918" s="562"/>
    </row>
    <row r="919" spans="10:10">
      <c r="J919" s="562"/>
    </row>
    <row r="920" spans="10:10">
      <c r="J920" s="562"/>
    </row>
    <row r="921" spans="10:10">
      <c r="J921" s="562"/>
    </row>
    <row r="922" spans="10:10">
      <c r="J922" s="562"/>
    </row>
    <row r="923" spans="10:10">
      <c r="J923" s="562"/>
    </row>
    <row r="924" spans="10:10">
      <c r="J924" s="562"/>
    </row>
    <row r="925" spans="10:10">
      <c r="J925" s="562"/>
    </row>
    <row r="926" spans="10:10">
      <c r="J926" s="562"/>
    </row>
    <row r="927" spans="10:10">
      <c r="J927" s="562"/>
    </row>
    <row r="928" spans="10:10">
      <c r="J928" s="562"/>
    </row>
    <row r="929" spans="10:10">
      <c r="J929" s="562"/>
    </row>
    <row r="930" spans="10:10">
      <c r="J930" s="562"/>
    </row>
    <row r="931" spans="10:10">
      <c r="J931" s="562"/>
    </row>
    <row r="932" spans="10:10">
      <c r="J932" s="562"/>
    </row>
    <row r="933" spans="10:10">
      <c r="J933" s="562"/>
    </row>
    <row r="934" spans="10:10">
      <c r="J934" s="562"/>
    </row>
    <row r="935" spans="10:10">
      <c r="J935" s="562"/>
    </row>
    <row r="936" spans="10:10">
      <c r="J936" s="562"/>
    </row>
    <row r="937" spans="10:10">
      <c r="J937" s="562"/>
    </row>
    <row r="938" spans="10:10">
      <c r="J938" s="562"/>
    </row>
    <row r="939" spans="10:10">
      <c r="J939" s="562"/>
    </row>
    <row r="940" spans="10:10">
      <c r="J940" s="562"/>
    </row>
    <row r="941" spans="10:10">
      <c r="J941" s="562"/>
    </row>
    <row r="942" spans="10:10">
      <c r="J942" s="562"/>
    </row>
    <row r="943" spans="10:10">
      <c r="J943" s="562"/>
    </row>
    <row r="944" spans="10:10">
      <c r="J944" s="562"/>
    </row>
    <row r="945" spans="10:10">
      <c r="J945" s="562"/>
    </row>
    <row r="946" spans="10:10">
      <c r="J946" s="562"/>
    </row>
    <row r="947" spans="10:10">
      <c r="J947" s="562"/>
    </row>
    <row r="948" spans="10:10">
      <c r="J948" s="562"/>
    </row>
    <row r="949" spans="10:10">
      <c r="J949" s="562"/>
    </row>
    <row r="950" spans="10:10">
      <c r="J950" s="562"/>
    </row>
    <row r="951" spans="10:10">
      <c r="J951" s="562"/>
    </row>
    <row r="952" spans="10:10">
      <c r="J952" s="562"/>
    </row>
    <row r="953" spans="10:10">
      <c r="J953" s="562"/>
    </row>
    <row r="954" spans="10:10">
      <c r="J954" s="562"/>
    </row>
    <row r="955" spans="10:10">
      <c r="J955" s="562"/>
    </row>
    <row r="956" spans="10:10">
      <c r="J956" s="562"/>
    </row>
    <row r="957" spans="10:10">
      <c r="J957" s="562"/>
    </row>
    <row r="958" spans="10:10">
      <c r="J958" s="562"/>
    </row>
    <row r="959" spans="10:10">
      <c r="J959" s="562"/>
    </row>
    <row r="960" spans="10:10">
      <c r="J960" s="562"/>
    </row>
    <row r="961" spans="10:10">
      <c r="J961" s="562"/>
    </row>
    <row r="962" spans="10:10">
      <c r="J962" s="562"/>
    </row>
    <row r="963" spans="10:10">
      <c r="J963" s="562"/>
    </row>
    <row r="964" spans="10:10">
      <c r="J964" s="562"/>
    </row>
    <row r="965" spans="10:10">
      <c r="J965" s="562"/>
    </row>
    <row r="966" spans="10:10">
      <c r="J966" s="562"/>
    </row>
    <row r="967" spans="10:10">
      <c r="J967" s="562"/>
    </row>
    <row r="968" spans="10:10">
      <c r="J968" s="562"/>
    </row>
    <row r="969" spans="10:10">
      <c r="J969" s="562"/>
    </row>
    <row r="970" spans="10:10">
      <c r="J970" s="562"/>
    </row>
    <row r="971" spans="10:10">
      <c r="J971" s="562"/>
    </row>
    <row r="972" spans="10:10">
      <c r="J972" s="562"/>
    </row>
    <row r="973" spans="10:10">
      <c r="J973" s="562"/>
    </row>
    <row r="974" spans="10:10">
      <c r="J974" s="562"/>
    </row>
    <row r="975" spans="10:10">
      <c r="J975" s="562"/>
    </row>
    <row r="976" spans="10:10">
      <c r="J976" s="562"/>
    </row>
    <row r="977" spans="10:10">
      <c r="J977" s="562"/>
    </row>
    <row r="978" spans="10:10">
      <c r="J978" s="562"/>
    </row>
    <row r="979" spans="10:10">
      <c r="J979" s="562"/>
    </row>
    <row r="980" spans="10:10">
      <c r="J980" s="562"/>
    </row>
    <row r="981" spans="10:10">
      <c r="J981" s="562"/>
    </row>
    <row r="982" spans="10:10">
      <c r="J982" s="562"/>
    </row>
    <row r="983" spans="10:10">
      <c r="J983" s="562"/>
    </row>
    <row r="984" spans="10:10">
      <c r="J984" s="562"/>
    </row>
    <row r="985" spans="10:10">
      <c r="J985" s="562"/>
    </row>
    <row r="986" spans="10:10">
      <c r="J986" s="562"/>
    </row>
    <row r="987" spans="10:10">
      <c r="J987" s="562"/>
    </row>
    <row r="988" spans="10:10">
      <c r="J988" s="562"/>
    </row>
    <row r="989" spans="10:10">
      <c r="J989" s="562"/>
    </row>
    <row r="990" spans="10:10">
      <c r="J990" s="562"/>
    </row>
    <row r="991" spans="10:10">
      <c r="J991" s="562"/>
    </row>
    <row r="992" spans="10:10">
      <c r="J992" s="562"/>
    </row>
    <row r="993" spans="10:10">
      <c r="J993" s="562"/>
    </row>
    <row r="994" spans="10:10">
      <c r="J994" s="562"/>
    </row>
    <row r="995" spans="10:10">
      <c r="J995" s="562"/>
    </row>
    <row r="996" spans="10:10">
      <c r="J996" s="562"/>
    </row>
    <row r="997" spans="10:10">
      <c r="J997" s="562"/>
    </row>
    <row r="998" spans="10:10">
      <c r="J998" s="562"/>
    </row>
    <row r="999" spans="10:10">
      <c r="J999" s="562"/>
    </row>
    <row r="1000" spans="10:10">
      <c r="J1000" s="562"/>
    </row>
    <row r="1001" spans="10:10">
      <c r="J1001" s="562"/>
    </row>
    <row r="1002" spans="10:10">
      <c r="J1002" s="562"/>
    </row>
    <row r="1003" spans="10:10">
      <c r="J1003" s="562"/>
    </row>
    <row r="1004" spans="10:10">
      <c r="J1004" s="562"/>
    </row>
    <row r="1005" spans="10:10">
      <c r="J1005" s="562"/>
    </row>
    <row r="1006" spans="10:10">
      <c r="J1006" s="562"/>
    </row>
    <row r="1007" spans="10:10">
      <c r="J1007" s="562"/>
    </row>
    <row r="1008" spans="10:10">
      <c r="J1008" s="562"/>
    </row>
    <row r="1009" spans="10:10">
      <c r="J1009" s="562"/>
    </row>
    <row r="1010" spans="10:10">
      <c r="J1010" s="562"/>
    </row>
    <row r="1011" spans="10:10">
      <c r="J1011" s="562"/>
    </row>
    <row r="1012" spans="10:10">
      <c r="J1012" s="562"/>
    </row>
    <row r="1013" spans="10:10">
      <c r="J1013" s="562"/>
    </row>
    <row r="1014" spans="10:10">
      <c r="J1014" s="562"/>
    </row>
    <row r="1015" spans="10:10">
      <c r="J1015" s="562"/>
    </row>
    <row r="1016" spans="10:10">
      <c r="J1016" s="562"/>
    </row>
    <row r="1017" spans="10:10">
      <c r="J1017" s="562"/>
    </row>
    <row r="1018" spans="10:10">
      <c r="J1018" s="562"/>
    </row>
    <row r="1019" spans="10:10">
      <c r="J1019" s="562"/>
    </row>
    <row r="1020" spans="10:10">
      <c r="J1020" s="562"/>
    </row>
    <row r="1021" spans="10:10">
      <c r="J1021" s="562"/>
    </row>
    <row r="1022" spans="10:10">
      <c r="J1022" s="562"/>
    </row>
    <row r="1023" spans="10:10">
      <c r="J1023" s="562"/>
    </row>
    <row r="1024" spans="10:10">
      <c r="J1024" s="562"/>
    </row>
    <row r="1025" spans="10:10">
      <c r="J1025" s="562"/>
    </row>
    <row r="1026" spans="10:10">
      <c r="J1026" s="562"/>
    </row>
    <row r="1027" spans="10:10">
      <c r="J1027" s="562"/>
    </row>
    <row r="1028" spans="10:10">
      <c r="J1028" s="562"/>
    </row>
    <row r="1029" spans="10:10">
      <c r="J1029" s="562"/>
    </row>
    <row r="1030" spans="10:10">
      <c r="J1030" s="562"/>
    </row>
    <row r="1031" spans="10:10">
      <c r="J1031" s="562"/>
    </row>
    <row r="1032" spans="10:10">
      <c r="J1032" s="562"/>
    </row>
    <row r="1033" spans="10:10">
      <c r="J1033" s="562"/>
    </row>
    <row r="1034" spans="10:10">
      <c r="J1034" s="562"/>
    </row>
    <row r="1035" spans="10:10">
      <c r="J1035" s="562"/>
    </row>
    <row r="1036" spans="10:10">
      <c r="J1036" s="562"/>
    </row>
    <row r="1037" spans="10:10">
      <c r="J1037" s="562"/>
    </row>
    <row r="1038" spans="10:10">
      <c r="J1038" s="562"/>
    </row>
    <row r="1039" spans="10:10">
      <c r="J1039" s="562"/>
    </row>
    <row r="1040" spans="10:10">
      <c r="J1040" s="562"/>
    </row>
    <row r="1041" spans="10:10">
      <c r="J1041" s="562"/>
    </row>
    <row r="1042" spans="10:10">
      <c r="J1042" s="562"/>
    </row>
    <row r="1043" spans="10:10">
      <c r="J1043" s="562"/>
    </row>
    <row r="1044" spans="10:10">
      <c r="J1044" s="562"/>
    </row>
    <row r="1045" spans="10:10">
      <c r="J1045" s="562"/>
    </row>
    <row r="1046" spans="10:10">
      <c r="J1046" s="562"/>
    </row>
    <row r="1047" spans="10:10">
      <c r="J1047" s="562"/>
    </row>
    <row r="1048" spans="10:10">
      <c r="J1048" s="562"/>
    </row>
    <row r="1049" spans="10:10">
      <c r="J1049" s="562"/>
    </row>
    <row r="1050" spans="10:10">
      <c r="J1050" s="562"/>
    </row>
    <row r="1051" spans="10:10">
      <c r="J1051" s="562"/>
    </row>
    <row r="1052" spans="10:10">
      <c r="J1052" s="562"/>
    </row>
    <row r="1053" spans="10:10">
      <c r="J1053" s="562"/>
    </row>
    <row r="1054" spans="10:10">
      <c r="J1054" s="562"/>
    </row>
    <row r="1055" spans="10:10">
      <c r="J1055" s="562"/>
    </row>
    <row r="1056" spans="10:10">
      <c r="J1056" s="562"/>
    </row>
    <row r="1057" spans="10:10">
      <c r="J1057" s="562"/>
    </row>
    <row r="1058" spans="10:10">
      <c r="J1058" s="562"/>
    </row>
    <row r="1059" spans="10:10">
      <c r="J1059" s="562"/>
    </row>
    <row r="1060" spans="10:10">
      <c r="J1060" s="562"/>
    </row>
    <row r="1061" spans="10:10">
      <c r="J1061" s="562"/>
    </row>
    <row r="1062" spans="10:10">
      <c r="J1062" s="562"/>
    </row>
    <row r="1063" spans="10:10">
      <c r="J1063" s="562"/>
    </row>
    <row r="1064" spans="10:10">
      <c r="J1064" s="562"/>
    </row>
    <row r="1065" spans="10:10">
      <c r="J1065" s="562"/>
    </row>
    <row r="1066" spans="10:10">
      <c r="J1066" s="562"/>
    </row>
    <row r="1067" spans="10:10">
      <c r="J1067" s="562"/>
    </row>
    <row r="1068" spans="10:10">
      <c r="J1068" s="562"/>
    </row>
    <row r="1069" spans="10:10">
      <c r="J1069" s="562"/>
    </row>
    <row r="1070" spans="10:10">
      <c r="J1070" s="562"/>
    </row>
    <row r="1071" spans="10:10">
      <c r="J1071" s="562"/>
    </row>
    <row r="1072" spans="10:10">
      <c r="J1072" s="562"/>
    </row>
    <row r="1073" spans="10:10">
      <c r="J1073" s="562"/>
    </row>
    <row r="1074" spans="10:10">
      <c r="J1074" s="562"/>
    </row>
    <row r="1075" spans="10:10">
      <c r="J1075" s="562"/>
    </row>
    <row r="1076" spans="10:10">
      <c r="J1076" s="562"/>
    </row>
    <row r="1077" spans="10:10">
      <c r="J1077" s="562"/>
    </row>
    <row r="1078" spans="10:10">
      <c r="J1078" s="562"/>
    </row>
    <row r="1079" spans="10:10">
      <c r="J1079" s="562"/>
    </row>
    <row r="1080" spans="10:10">
      <c r="J1080" s="562"/>
    </row>
    <row r="1081" spans="10:10">
      <c r="J1081" s="562"/>
    </row>
    <row r="1082" spans="10:10">
      <c r="J1082" s="562"/>
    </row>
    <row r="1083" spans="10:10">
      <c r="J1083" s="562"/>
    </row>
    <row r="1084" spans="10:10">
      <c r="J1084" s="562"/>
    </row>
    <row r="1085" spans="10:10">
      <c r="J1085" s="562"/>
    </row>
    <row r="1086" spans="10:10">
      <c r="J1086" s="562"/>
    </row>
    <row r="1087" spans="10:10">
      <c r="J1087" s="562"/>
    </row>
    <row r="1088" spans="10:10">
      <c r="J1088" s="562"/>
    </row>
    <row r="1089" spans="10:10">
      <c r="J1089" s="562"/>
    </row>
    <row r="1090" spans="10:10">
      <c r="J1090" s="562"/>
    </row>
    <row r="1091" spans="10:10">
      <c r="J1091" s="562"/>
    </row>
    <row r="1092" spans="10:10">
      <c r="J1092" s="562"/>
    </row>
    <row r="1093" spans="10:10">
      <c r="J1093" s="562"/>
    </row>
    <row r="1094" spans="10:10">
      <c r="J1094" s="562"/>
    </row>
    <row r="1095" spans="10:10">
      <c r="J1095" s="562"/>
    </row>
    <row r="1096" spans="10:10">
      <c r="J1096" s="562"/>
    </row>
    <row r="1097" spans="10:10">
      <c r="J1097" s="562"/>
    </row>
    <row r="1098" spans="10:10">
      <c r="J1098" s="562"/>
    </row>
    <row r="1099" spans="10:10">
      <c r="J1099" s="562"/>
    </row>
    <row r="1100" spans="10:10">
      <c r="J1100" s="562"/>
    </row>
    <row r="1101" spans="10:10">
      <c r="J1101" s="562"/>
    </row>
    <row r="1102" spans="10:10">
      <c r="J1102" s="562"/>
    </row>
    <row r="1103" spans="10:10">
      <c r="J1103" s="562"/>
    </row>
    <row r="1104" spans="10:10">
      <c r="J1104" s="562"/>
    </row>
    <row r="1105" spans="10:10">
      <c r="J1105" s="562"/>
    </row>
    <row r="1106" spans="10:10">
      <c r="J1106" s="562"/>
    </row>
    <row r="1107" spans="10:10">
      <c r="J1107" s="562"/>
    </row>
    <row r="1108" spans="10:10">
      <c r="J1108" s="562"/>
    </row>
    <row r="1109" spans="10:10">
      <c r="J1109" s="562"/>
    </row>
    <row r="1110" spans="10:10">
      <c r="J1110" s="562"/>
    </row>
    <row r="1111" spans="10:10">
      <c r="J1111" s="562"/>
    </row>
    <row r="1112" spans="10:10">
      <c r="J1112" s="562"/>
    </row>
    <row r="1113" spans="10:10">
      <c r="J1113" s="562"/>
    </row>
    <row r="1114" spans="10:10">
      <c r="J1114" s="562"/>
    </row>
    <row r="1115" spans="10:10">
      <c r="J1115" s="562"/>
    </row>
    <row r="1116" spans="10:10">
      <c r="J1116" s="562"/>
    </row>
    <row r="1117" spans="10:10">
      <c r="J1117" s="562"/>
    </row>
    <row r="1118" spans="10:10">
      <c r="J1118" s="562"/>
    </row>
    <row r="1119" spans="10:10">
      <c r="J1119" s="562"/>
    </row>
    <row r="1120" spans="10:10">
      <c r="J1120" s="562"/>
    </row>
    <row r="1121" spans="10:10">
      <c r="J1121" s="562"/>
    </row>
    <row r="1122" spans="10:10">
      <c r="J1122" s="562"/>
    </row>
    <row r="1123" spans="10:10">
      <c r="J1123" s="562"/>
    </row>
    <row r="1124" spans="10:10">
      <c r="J1124" s="562"/>
    </row>
    <row r="1125" spans="10:10">
      <c r="J1125" s="562"/>
    </row>
    <row r="1126" spans="10:10">
      <c r="J1126" s="562"/>
    </row>
    <row r="1127" spans="10:10">
      <c r="J1127" s="562"/>
    </row>
    <row r="1128" spans="10:10">
      <c r="J1128" s="562"/>
    </row>
    <row r="1129" spans="10:10">
      <c r="J1129" s="562"/>
    </row>
    <row r="1130" spans="10:10">
      <c r="J1130" s="562"/>
    </row>
    <row r="1131" spans="10:10">
      <c r="J1131" s="562"/>
    </row>
    <row r="1132" spans="10:10">
      <c r="J1132" s="562"/>
    </row>
    <row r="1133" spans="10:10">
      <c r="J1133" s="562"/>
    </row>
    <row r="1134" spans="10:10">
      <c r="J1134" s="562"/>
    </row>
    <row r="1135" spans="10:10">
      <c r="J1135" s="562"/>
    </row>
    <row r="1136" spans="10:10">
      <c r="J1136" s="562"/>
    </row>
    <row r="1137" spans="10:10">
      <c r="J1137" s="562"/>
    </row>
    <row r="1138" spans="10:10">
      <c r="J1138" s="562"/>
    </row>
    <row r="1139" spans="10:10">
      <c r="J1139" s="562"/>
    </row>
    <row r="1140" spans="10:10">
      <c r="J1140" s="562"/>
    </row>
    <row r="1141" spans="10:10">
      <c r="J1141" s="562"/>
    </row>
    <row r="1142" spans="10:10">
      <c r="J1142" s="562"/>
    </row>
    <row r="1143" spans="10:10">
      <c r="J1143" s="562"/>
    </row>
    <row r="1144" spans="10:10">
      <c r="J1144" s="562"/>
    </row>
    <row r="1145" spans="10:10">
      <c r="J1145" s="562"/>
    </row>
    <row r="1146" spans="10:10">
      <c r="J1146" s="562"/>
    </row>
    <row r="1147" spans="10:10">
      <c r="J1147" s="562"/>
    </row>
    <row r="1148" spans="10:10">
      <c r="J1148" s="562"/>
    </row>
    <row r="1149" spans="10:10">
      <c r="J1149" s="562"/>
    </row>
    <row r="1150" spans="10:10">
      <c r="J1150" s="562"/>
    </row>
    <row r="1151" spans="10:10">
      <c r="J1151" s="562"/>
    </row>
    <row r="1152" spans="10:10">
      <c r="J1152" s="562"/>
    </row>
    <row r="1153" spans="10:10">
      <c r="J1153" s="562"/>
    </row>
  </sheetData>
  <sheetProtection algorithmName="SHA-512" hashValue="fUNxshbHag2L5UCK5ssnVohrTLmQCrgFhvxvDCrGfOnpyOciglUTHEfC4BdkZCx93vVt+uzxFqRzip5p18IIRQ==" saltValue="Eckv+0ZsSkgzApM+9s09f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60" priority="1" operator="notEqual">
      <formula>"yes"</formula>
    </cfRule>
    <cfRule type="cellIs" dxfId="459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5"/>
      <c r="B1" s="185"/>
      <c r="C1" s="185"/>
      <c r="D1" s="185"/>
      <c r="E1" s="185"/>
      <c r="F1" s="185"/>
      <c r="G1" s="186" t="s">
        <v>1440</v>
      </c>
    </row>
    <row r="2" spans="1:7" ht="14.25" customHeight="1">
      <c r="A2" s="185"/>
      <c r="B2" s="185"/>
      <c r="C2" s="185"/>
      <c r="D2" s="185"/>
      <c r="E2" s="185"/>
      <c r="F2" s="185"/>
      <c r="G2" s="186" t="s">
        <v>1441</v>
      </c>
    </row>
    <row r="3" spans="1:7" ht="14.25" customHeight="1">
      <c r="A3" s="185"/>
      <c r="B3" s="185"/>
      <c r="C3" s="185"/>
      <c r="D3" s="185"/>
      <c r="E3" s="185"/>
      <c r="F3" s="185"/>
      <c r="G3" s="274" t="s">
        <v>117</v>
      </c>
    </row>
    <row r="4" spans="1:7"/>
    <row r="5" spans="1:7" ht="15.5">
      <c r="A5" s="70" t="s">
        <v>271</v>
      </c>
    </row>
    <row r="6" spans="1:7"/>
    <row r="7" spans="1:7" ht="13">
      <c r="B7" s="1039" t="s">
        <v>189</v>
      </c>
      <c r="C7" s="1078" t="s">
        <v>151</v>
      </c>
    </row>
    <row r="8" spans="1:7" ht="37.5">
      <c r="B8" s="756" t="s">
        <v>713</v>
      </c>
      <c r="C8" s="1079">
        <v>44830</v>
      </c>
      <c r="D8" s="357"/>
      <c r="E8" s="357"/>
      <c r="F8" s="533"/>
    </row>
    <row r="9" spans="1:7" ht="25">
      <c r="B9" s="479" t="s">
        <v>325</v>
      </c>
      <c r="C9" s="1080" t="s">
        <v>59</v>
      </c>
      <c r="D9" s="357"/>
      <c r="E9" s="1491"/>
      <c r="F9" s="422"/>
    </row>
    <row r="10" spans="1:7">
      <c r="B10" s="1081" t="s">
        <v>714</v>
      </c>
      <c r="C10" s="1077">
        <v>44830</v>
      </c>
      <c r="D10" s="357"/>
      <c r="E10" s="357"/>
      <c r="F10" s="422"/>
    </row>
    <row r="11" spans="1:7"/>
    <row r="12" spans="1:7"/>
    <row r="13" spans="1:7" ht="13">
      <c r="B13" s="355" t="s">
        <v>188</v>
      </c>
      <c r="C13" s="356">
        <v>44530</v>
      </c>
      <c r="D13" s="356">
        <v>44561</v>
      </c>
      <c r="E13" s="356">
        <v>44592</v>
      </c>
      <c r="F13" s="356">
        <v>44620</v>
      </c>
    </row>
    <row r="14" spans="1:7" ht="25">
      <c r="B14" s="358" t="s">
        <v>425</v>
      </c>
      <c r="C14" s="678">
        <v>0</v>
      </c>
      <c r="D14" s="678">
        <v>6158823</v>
      </c>
      <c r="E14" s="470">
        <v>28287196.239999998</v>
      </c>
      <c r="F14" s="678">
        <v>0</v>
      </c>
      <c r="G14" s="533"/>
    </row>
    <row r="15" spans="1:7" ht="25">
      <c r="B15" s="359" t="s">
        <v>426</v>
      </c>
      <c r="C15" s="472">
        <v>0</v>
      </c>
      <c r="D15" s="472">
        <v>5.9999999999999995E-4</v>
      </c>
      <c r="E15" s="472">
        <v>2.5999999999999999E-3</v>
      </c>
      <c r="F15" s="472">
        <v>0</v>
      </c>
    </row>
    <row r="16" spans="1:7"/>
    <row r="17" spans="2:7" ht="13">
      <c r="B17" s="12" t="s">
        <v>1420</v>
      </c>
      <c r="C17" s="747" t="s">
        <v>185</v>
      </c>
      <c r="D17" s="901" t="s">
        <v>184</v>
      </c>
      <c r="E17" s="747" t="s">
        <v>937</v>
      </c>
      <c r="F17" s="747" t="s">
        <v>190</v>
      </c>
      <c r="G17" s="748" t="s">
        <v>191</v>
      </c>
    </row>
    <row r="18" spans="2:7">
      <c r="B18" s="892">
        <v>44530</v>
      </c>
      <c r="C18" s="902">
        <v>1.2307699800600676E-4</v>
      </c>
      <c r="D18" s="904" t="s">
        <v>66</v>
      </c>
      <c r="E18" s="904" t="s">
        <v>66</v>
      </c>
      <c r="F18" s="904" t="s">
        <v>66</v>
      </c>
      <c r="G18" s="904" t="s">
        <v>66</v>
      </c>
    </row>
    <row r="19" spans="2:7">
      <c r="B19" s="889">
        <v>44561</v>
      </c>
      <c r="C19" s="1394">
        <v>1.0757917837804954E-4</v>
      </c>
      <c r="D19" s="1484" t="s">
        <v>66</v>
      </c>
      <c r="E19" s="1484" t="s">
        <v>66</v>
      </c>
      <c r="F19" s="1484" t="s">
        <v>66</v>
      </c>
      <c r="G19" s="1484" t="s">
        <v>66</v>
      </c>
    </row>
    <row r="20" spans="2:7">
      <c r="B20" s="903">
        <v>44592</v>
      </c>
      <c r="C20" s="1487">
        <v>1.0698298222416223E-4</v>
      </c>
      <c r="D20" s="904" t="s">
        <v>66</v>
      </c>
      <c r="E20" s="904" t="s">
        <v>66</v>
      </c>
      <c r="F20" s="904" t="s">
        <v>66</v>
      </c>
      <c r="G20" s="904" t="s">
        <v>66</v>
      </c>
    </row>
    <row r="21" spans="2:7">
      <c r="B21" s="360"/>
      <c r="C21" s="361"/>
      <c r="D21" s="361"/>
      <c r="E21" s="361"/>
      <c r="F21" s="282"/>
      <c r="G21" s="105"/>
    </row>
    <row r="22" spans="2:7" ht="13">
      <c r="B22" s="12" t="s">
        <v>1419</v>
      </c>
      <c r="C22" s="747" t="s">
        <v>185</v>
      </c>
      <c r="D22" s="1372"/>
      <c r="E22" s="1372"/>
      <c r="F22" s="1372"/>
      <c r="G22" s="1373"/>
    </row>
    <row r="23" spans="2:7">
      <c r="B23" s="892">
        <v>44530</v>
      </c>
      <c r="C23" s="904">
        <v>1.471773802385925E-4</v>
      </c>
      <c r="D23" s="1374"/>
      <c r="E23" s="1374"/>
      <c r="F23" s="1375"/>
      <c r="G23" s="1376"/>
    </row>
    <row r="24" spans="2:7">
      <c r="B24" s="889">
        <v>44561</v>
      </c>
      <c r="C24" s="1374">
        <v>1.4601698093462005E-4</v>
      </c>
      <c r="D24" s="905"/>
      <c r="E24" s="1489"/>
      <c r="F24" s="1082"/>
      <c r="G24" s="1083"/>
    </row>
    <row r="25" spans="2:7">
      <c r="B25" s="903">
        <v>44592</v>
      </c>
      <c r="C25" s="904">
        <v>1.4680495753132425E-4</v>
      </c>
      <c r="D25" s="1377"/>
      <c r="E25" s="1377"/>
      <c r="F25" s="1378"/>
      <c r="G25" s="1379"/>
    </row>
    <row r="26" spans="2:7">
      <c r="B26" s="41"/>
      <c r="G26" s="1396">
        <v>2.8033417970603543E-3</v>
      </c>
    </row>
    <row r="27" spans="2:7" ht="12.75" customHeight="1">
      <c r="B27" s="1527" t="s">
        <v>1418</v>
      </c>
      <c r="C27" s="1527"/>
      <c r="D27" s="1527"/>
      <c r="E27" s="1527"/>
      <c r="F27" s="1528">
        <v>1646566830.8899999</v>
      </c>
      <c r="G27" s="1528"/>
    </row>
    <row r="28" spans="2:7" ht="12.75" customHeight="1">
      <c r="B28" s="1526" t="s">
        <v>1417</v>
      </c>
      <c r="C28" s="1526"/>
      <c r="D28" s="1526"/>
      <c r="E28" s="1526"/>
      <c r="F28" s="1525">
        <v>32458276161.500008</v>
      </c>
      <c r="G28" s="1525"/>
    </row>
    <row r="29" spans="2:7" s="604" customFormat="1" ht="12.75" customHeight="1">
      <c r="B29" s="1527" t="s">
        <v>1416</v>
      </c>
      <c r="C29" s="1527"/>
      <c r="D29" s="1527"/>
      <c r="E29" s="1527"/>
      <c r="F29" s="1528">
        <v>35457907864.930016</v>
      </c>
      <c r="G29" s="1528"/>
    </row>
    <row r="30" spans="2:7" ht="12.75" customHeight="1">
      <c r="B30" s="1526" t="s">
        <v>1415</v>
      </c>
      <c r="C30" s="1526"/>
      <c r="D30" s="1526"/>
      <c r="E30" s="1526"/>
      <c r="F30" s="1529">
        <v>7.716955488</v>
      </c>
      <c r="G30" s="1529"/>
    </row>
    <row r="31" spans="2:7">
      <c r="B31" s="1527" t="s">
        <v>1414</v>
      </c>
      <c r="C31" s="1527"/>
      <c r="D31" s="1527"/>
      <c r="E31" s="1527"/>
      <c r="F31" s="1530">
        <v>2.8033417970603543E-3</v>
      </c>
      <c r="G31" s="1530"/>
    </row>
    <row r="32" spans="2:7">
      <c r="B32" s="362"/>
    </row>
    <row r="33" spans="1:7" ht="13.5">
      <c r="B33" s="1537" t="s">
        <v>1413</v>
      </c>
      <c r="C33" s="1537"/>
      <c r="D33" s="1537"/>
      <c r="E33" s="1537"/>
      <c r="F33" s="1537"/>
      <c r="G33" s="363" t="s">
        <v>66</v>
      </c>
    </row>
    <row r="34" spans="1:7">
      <c r="B34" s="41"/>
    </row>
    <row r="35" spans="1:7" ht="13.5">
      <c r="A35" s="112"/>
      <c r="B35" s="1538" t="s">
        <v>1412</v>
      </c>
      <c r="C35" s="1539"/>
      <c r="D35" s="1539"/>
      <c r="E35" s="1539"/>
      <c r="F35" s="1540"/>
      <c r="G35" s="363" t="s">
        <v>1447</v>
      </c>
    </row>
    <row r="36" spans="1:7" ht="13.5">
      <c r="A36" s="112"/>
      <c r="B36" s="1535" t="s">
        <v>693</v>
      </c>
      <c r="C36" s="1536"/>
      <c r="D36" s="1536"/>
      <c r="E36" s="1536"/>
      <c r="F36" s="369"/>
      <c r="G36" s="1395"/>
    </row>
    <row r="37" spans="1:7" ht="13.5">
      <c r="A37" s="112"/>
      <c r="B37" s="1531" t="s">
        <v>1112</v>
      </c>
      <c r="C37" s="1532"/>
      <c r="D37" s="1532"/>
      <c r="E37" s="1532"/>
      <c r="F37" s="366">
        <v>4.0000000000000001E-3</v>
      </c>
      <c r="G37" s="365" t="s">
        <v>66</v>
      </c>
    </row>
    <row r="38" spans="1:7" ht="13.5">
      <c r="A38" s="112"/>
      <c r="B38" s="1533" t="s">
        <v>1110</v>
      </c>
      <c r="C38" s="1534"/>
      <c r="D38" s="1534"/>
      <c r="E38" s="1534"/>
      <c r="F38" s="367">
        <v>0.01</v>
      </c>
      <c r="G38" s="365" t="s">
        <v>66</v>
      </c>
    </row>
    <row r="39" spans="1:7" ht="13.5">
      <c r="A39" s="112"/>
      <c r="B39" s="1531" t="s">
        <v>1111</v>
      </c>
      <c r="C39" s="1532"/>
      <c r="D39" s="1532"/>
      <c r="E39" s="1532"/>
      <c r="F39" s="366">
        <v>0.02</v>
      </c>
      <c r="G39" s="365" t="s">
        <v>66</v>
      </c>
    </row>
    <row r="40" spans="1:7" ht="13.5">
      <c r="A40" s="112"/>
      <c r="B40" s="1533" t="s">
        <v>327</v>
      </c>
      <c r="C40" s="1534"/>
      <c r="D40" s="1534"/>
      <c r="E40" s="1534"/>
      <c r="F40" s="367">
        <v>2.8000000000000001E-2</v>
      </c>
      <c r="G40" s="365" t="s">
        <v>66</v>
      </c>
    </row>
    <row r="41" spans="1:7" ht="13.5">
      <c r="A41" s="112"/>
      <c r="B41" s="1541" t="s">
        <v>1282</v>
      </c>
      <c r="C41" s="1542"/>
      <c r="D41" s="1542"/>
      <c r="E41" s="1542"/>
      <c r="F41" s="1371">
        <v>1.5E-3</v>
      </c>
      <c r="G41" s="365" t="s">
        <v>66</v>
      </c>
    </row>
    <row r="42" spans="1:7" ht="12.75" customHeight="1">
      <c r="A42" s="112"/>
      <c r="B42" s="1543" t="s">
        <v>946</v>
      </c>
      <c r="C42" s="1544"/>
      <c r="D42" s="1544"/>
      <c r="E42" s="1545"/>
      <c r="F42" s="1291">
        <v>2.5000000000000001E-2</v>
      </c>
      <c r="G42" s="365" t="s">
        <v>66</v>
      </c>
    </row>
    <row r="43" spans="1:7" ht="13.5">
      <c r="A43" s="112" t="s">
        <v>177</v>
      </c>
      <c r="B43" s="1541" t="s">
        <v>328</v>
      </c>
      <c r="C43" s="1542"/>
      <c r="D43" s="1542"/>
      <c r="E43" s="1542"/>
      <c r="F43" s="370" t="s">
        <v>59</v>
      </c>
      <c r="G43" s="365" t="s">
        <v>66</v>
      </c>
    </row>
    <row r="44" spans="1:7" ht="13.5">
      <c r="A44" s="112" t="s">
        <v>178</v>
      </c>
      <c r="B44" s="1535" t="s">
        <v>329</v>
      </c>
      <c r="C44" s="1536"/>
      <c r="D44" s="1536"/>
      <c r="E44" s="1536"/>
      <c r="F44" s="369" t="s">
        <v>59</v>
      </c>
      <c r="G44" s="365" t="s">
        <v>66</v>
      </c>
    </row>
    <row r="45" spans="1:7" ht="32.25" customHeight="1">
      <c r="A45" s="112" t="s">
        <v>179</v>
      </c>
      <c r="B45" s="1541" t="s">
        <v>1224</v>
      </c>
      <c r="C45" s="1542"/>
      <c r="D45" s="1542"/>
      <c r="E45" s="1542"/>
      <c r="F45" s="370" t="s">
        <v>59</v>
      </c>
      <c r="G45" s="365" t="s">
        <v>66</v>
      </c>
    </row>
    <row r="46" spans="1:7" s="604" customFormat="1" ht="13.5">
      <c r="A46" s="112"/>
      <c r="B46" s="1535" t="s">
        <v>1103</v>
      </c>
      <c r="C46" s="1536"/>
      <c r="D46" s="1536"/>
      <c r="E46" s="1536"/>
      <c r="F46" s="369"/>
      <c r="G46" s="365" t="s">
        <v>66</v>
      </c>
    </row>
    <row r="47" spans="1:7" s="604" customFormat="1" ht="12.75" customHeight="1">
      <c r="A47" s="112"/>
      <c r="B47" s="1541" t="s">
        <v>1102</v>
      </c>
      <c r="C47" s="1542"/>
      <c r="D47" s="1542"/>
      <c r="E47" s="1542"/>
      <c r="F47" s="370"/>
      <c r="G47" s="365" t="s">
        <v>66</v>
      </c>
    </row>
    <row r="48" spans="1:7"/>
    <row r="49" spans="2:7" ht="13.5">
      <c r="B49" s="1538" t="s">
        <v>1411</v>
      </c>
      <c r="C49" s="1539"/>
      <c r="D49" s="1539"/>
      <c r="E49" s="1539"/>
      <c r="F49" s="1540"/>
      <c r="G49" s="365" t="s">
        <v>1447</v>
      </c>
    </row>
    <row r="50" spans="2:7" ht="13.5">
      <c r="B50" s="1535" t="s">
        <v>331</v>
      </c>
      <c r="C50" s="1535"/>
      <c r="D50" s="1535"/>
      <c r="E50" s="1535"/>
      <c r="F50" s="1535"/>
      <c r="G50" s="365" t="s">
        <v>66</v>
      </c>
    </row>
    <row r="51" spans="2:7" ht="27.75" customHeight="1">
      <c r="B51" s="1541" t="s">
        <v>715</v>
      </c>
      <c r="C51" s="1541"/>
      <c r="D51" s="1541"/>
      <c r="E51" s="1541"/>
      <c r="F51" s="1541"/>
      <c r="G51" s="365" t="s">
        <v>66</v>
      </c>
    </row>
    <row r="52" spans="2:7" ht="13.5">
      <c r="B52" s="1535" t="s">
        <v>707</v>
      </c>
      <c r="C52" s="1535"/>
      <c r="D52" s="1535"/>
      <c r="E52" s="1535"/>
      <c r="F52" s="1535"/>
      <c r="G52" s="365" t="s">
        <v>66</v>
      </c>
    </row>
    <row r="53" spans="2:7" ht="27" customHeight="1">
      <c r="B53" s="1541" t="s">
        <v>708</v>
      </c>
      <c r="C53" s="1541"/>
      <c r="D53" s="1541"/>
      <c r="E53" s="1541"/>
      <c r="F53" s="1541"/>
      <c r="G53" s="365" t="s">
        <v>66</v>
      </c>
    </row>
    <row r="54" spans="2:7" ht="25.5" customHeight="1">
      <c r="B54" s="1535" t="s">
        <v>1408</v>
      </c>
      <c r="C54" s="1535"/>
      <c r="D54" s="1535"/>
      <c r="E54" s="1535"/>
      <c r="F54" s="1535"/>
      <c r="G54" s="365" t="s">
        <v>66</v>
      </c>
    </row>
    <row r="55" spans="2:7" ht="27.75" customHeight="1">
      <c r="B55" s="1541" t="s">
        <v>709</v>
      </c>
      <c r="C55" s="1541"/>
      <c r="D55" s="1541"/>
      <c r="E55" s="1541"/>
      <c r="F55" s="1541"/>
      <c r="G55" s="365" t="s">
        <v>66</v>
      </c>
    </row>
    <row r="56" spans="2:7" s="604" customFormat="1" ht="13.5">
      <c r="B56" s="1535" t="s">
        <v>710</v>
      </c>
      <c r="C56" s="1535"/>
      <c r="D56" s="1535"/>
      <c r="E56" s="1535"/>
      <c r="F56" s="1535"/>
      <c r="G56" s="365" t="s">
        <v>66</v>
      </c>
    </row>
    <row r="57" spans="2:7"/>
    <row r="58" spans="2:7" ht="26" hidden="1">
      <c r="B58" s="324" t="s">
        <v>475</v>
      </c>
      <c r="C58" s="368" t="s">
        <v>57</v>
      </c>
      <c r="D58" s="368" t="s">
        <v>193</v>
      </c>
      <c r="E58" s="368" t="s">
        <v>195</v>
      </c>
      <c r="F58" s="368" t="s">
        <v>192</v>
      </c>
      <c r="G58" s="364"/>
    </row>
    <row r="59" spans="2:7" ht="13.5" hidden="1">
      <c r="B59" s="430" t="s">
        <v>194</v>
      </c>
      <c r="C59" s="471">
        <v>163436</v>
      </c>
      <c r="D59" s="371">
        <v>2594709682.6799998</v>
      </c>
      <c r="E59" s="481">
        <v>0.24055831742386302</v>
      </c>
      <c r="F59" s="371">
        <v>2805033939.3299999</v>
      </c>
      <c r="G59" s="365" t="s">
        <v>66</v>
      </c>
    </row>
    <row r="60" spans="2:7" hidden="1">
      <c r="C60" s="105"/>
    </row>
    <row r="61" spans="2:7">
      <c r="B61" s="1546" t="s">
        <v>1410</v>
      </c>
      <c r="C61" s="1546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jzyvpkFowQggRUKIUYdOiaM4ike4CPgPhb3vd2fIeywZ3miTs4hzrBU+KXkqFgrpB6iSK2gonAguH8aDvtDSnQ==" saltValue="r+6X5whY7DZKR2s3NQYkVg==" spinCount="100000" sheet="1" objects="1" scenarios="1"/>
  <mergeCells count="33">
    <mergeCell ref="B61:C61"/>
    <mergeCell ref="B56:F56"/>
    <mergeCell ref="B50:F50"/>
    <mergeCell ref="B51:F51"/>
    <mergeCell ref="B52:F52"/>
    <mergeCell ref="B54:F54"/>
    <mergeCell ref="B55:F55"/>
    <mergeCell ref="B53:F53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452" priority="41" operator="equal">
      <formula>"No"</formula>
    </cfRule>
    <cfRule type="cellIs" dxfId="451" priority="42" operator="notEqual">
      <formula>"Yest"</formula>
    </cfRule>
  </conditionalFormatting>
  <conditionalFormatting sqref="G50">
    <cfRule type="cellIs" dxfId="450" priority="29" operator="equal">
      <formula>"No"</formula>
    </cfRule>
    <cfRule type="cellIs" dxfId="449" priority="30" operator="notEqual">
      <formula>"Yest"</formula>
    </cfRule>
  </conditionalFormatting>
  <conditionalFormatting sqref="G59">
    <cfRule type="cellIs" dxfId="448" priority="19" operator="equal">
      <formula>"No"</formula>
    </cfRule>
    <cfRule type="cellIs" dxfId="447" priority="20" operator="notEqual">
      <formula>"Yest"</formula>
    </cfRule>
  </conditionalFormatting>
  <conditionalFormatting sqref="G46:G47">
    <cfRule type="cellIs" dxfId="446" priority="17" operator="equal">
      <formula>"No"</formula>
    </cfRule>
    <cfRule type="cellIs" dxfId="445" priority="18" operator="notEqual">
      <formula>"Yest"</formula>
    </cfRule>
  </conditionalFormatting>
  <conditionalFormatting sqref="G49">
    <cfRule type="cellIs" dxfId="444" priority="15" operator="equal">
      <formula>"not in effect"</formula>
    </cfRule>
    <cfRule type="cellIs" dxfId="443" priority="16" operator="notEqual">
      <formula>"Yes"</formula>
    </cfRule>
  </conditionalFormatting>
  <conditionalFormatting sqref="G51">
    <cfRule type="cellIs" dxfId="442" priority="11" operator="equal">
      <formula>"No"</formula>
    </cfRule>
    <cfRule type="cellIs" dxfId="441" priority="12" operator="notEqual">
      <formula>"Yest"</formula>
    </cfRule>
  </conditionalFormatting>
  <conditionalFormatting sqref="G52">
    <cfRule type="cellIs" dxfId="440" priority="9" operator="equal">
      <formula>"No"</formula>
    </cfRule>
    <cfRule type="cellIs" dxfId="439" priority="10" operator="notEqual">
      <formula>"Yest"</formula>
    </cfRule>
  </conditionalFormatting>
  <conditionalFormatting sqref="G53">
    <cfRule type="cellIs" dxfId="438" priority="7" operator="equal">
      <formula>"No"</formula>
    </cfRule>
    <cfRule type="cellIs" dxfId="437" priority="8" operator="notEqual">
      <formula>"Yest"</formula>
    </cfRule>
  </conditionalFormatting>
  <conditionalFormatting sqref="G54">
    <cfRule type="cellIs" dxfId="436" priority="5" operator="equal">
      <formula>"No"</formula>
    </cfRule>
    <cfRule type="cellIs" dxfId="435" priority="6" operator="notEqual">
      <formula>"Yest"</formula>
    </cfRule>
  </conditionalFormatting>
  <conditionalFormatting sqref="G55">
    <cfRule type="cellIs" dxfId="434" priority="3" operator="equal">
      <formula>"No"</formula>
    </cfRule>
    <cfRule type="cellIs" dxfId="433" priority="4" operator="notEqual">
      <formula>"Yest"</formula>
    </cfRule>
  </conditionalFormatting>
  <conditionalFormatting sqref="G56">
    <cfRule type="cellIs" dxfId="432" priority="1" operator="equal">
      <formula>"No"</formula>
    </cfRule>
    <cfRule type="cellIs" dxfId="431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3AA76D17-D58A-4486-9059-57080824A18B}"/>
</file>

<file path=customXml/itemProps2.xml><?xml version="1.0" encoding="utf-8"?>
<ds:datastoreItem xmlns:ds="http://schemas.openxmlformats.org/officeDocument/2006/customXml" ds:itemID="{7E911029-B788-4872-97BB-F133FFAA6747}"/>
</file>

<file path=customXml/itemProps3.xml><?xml version="1.0" encoding="utf-8"?>
<ds:datastoreItem xmlns:ds="http://schemas.openxmlformats.org/officeDocument/2006/customXml" ds:itemID="{264058F9-B0BC-446D-8049-98CF00FFAF8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2-03T08:01:32Z</cp:lastPrinted>
  <dcterms:created xsi:type="dcterms:W3CDTF">2006-06-27T14:17:47Z</dcterms:created>
  <dcterms:modified xsi:type="dcterms:W3CDTF">2022-02-10T09:3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D2F864174C1F674B9559266916A1AC5D</vt:lpwstr>
  </property>
</Properties>
</file>